15080" t="s">
        <v>5</v>
      </c>
      <c r="D15080" s="1">
        <v>44287.240902777776</v>
      </c>
      <c r="E15080" s="2">
        <v>44287</v>
      </c>
      <c r="F15080" t="s">
        <v>1080</v>
      </c>
      <c r="G15080" s="3">
        <v>0.24090277777777777</v>
      </c>
      <c r="H15080" t="s">
        <v>1065</v>
      </c>
      <c r="I15080" t="s">
        <v>989</v>
      </c>
      <c r="J15080" t="s">
        <v>1001</v>
      </c>
      <c r="K15080" t="s">
        <v>1059</v>
      </c>
      <c r="L15080">
        <v>10</v>
      </c>
    </row>
    <row r="15081" spans="1:12" x14ac:dyDescent="0.25">
      <c r="A15081">
        <v>17108</v>
      </c>
      <c r="B15081" t="s">
        <v>664</v>
      </c>
      <c r="C15081" t="s">
        <v>4</v>
      </c>
      <c r="D15081" s="1">
        <v>44039.690474537034</v>
      </c>
      <c r="E15081" s="2">
        <v>44039</v>
      </c>
      <c r="F15081" t="s">
        <v>1089</v>
      </c>
      <c r="G15081" s="3">
        <v>0.69047453703703698</v>
      </c>
      <c r="H15081" t="s">
        <v>1068</v>
      </c>
      <c r="I15081" t="s">
        <v>989</v>
      </c>
      <c r="J15081" t="s">
        <v>1001</v>
      </c>
      <c r="K15081" t="s">
        <v>1059</v>
      </c>
      <c r="L15081">
        <v>0</v>
      </c>
    </row>
    <row r="15082" spans="1:12" x14ac:dyDescent="0.25">
      <c r="A15082">
        <v>17109</v>
      </c>
      <c r="B15082" t="s">
        <v>664</v>
      </c>
      <c r="C15082" t="s">
        <v>4</v>
      </c>
      <c r="D15082" s="1">
        <v>44301.305312500001</v>
      </c>
      <c r="E15082" s="2">
        <v>44301</v>
      </c>
      <c r="F15082" t="s">
        <v>1080</v>
      </c>
      <c r="G15082" s="3">
        <v>0.30531249999999999</v>
      </c>
      <c r="H15082" t="s">
        <v>1065</v>
      </c>
      <c r="I15082" t="s">
        <v>989</v>
      </c>
      <c r="J15082" t="s">
        <v>1001</v>
      </c>
      <c r="K15082" t="s">
        <v>1059</v>
      </c>
      <c r="L15082">
        <v>0</v>
      </c>
    </row>
    <row r="15083" spans="1:12" x14ac:dyDescent="0.25">
      <c r="A15083">
        <v>17110</v>
      </c>
      <c r="B15083" t="s">
        <v>664</v>
      </c>
      <c r="C15083" t="s">
        <v>11</v>
      </c>
      <c r="D15083" s="1">
        <v>44150.861585648148</v>
      </c>
      <c r="E15083" s="2">
        <v>44150</v>
      </c>
      <c r="F15083" t="s">
        <v>1078</v>
      </c>
      <c r="G15083" s="3">
        <v>0.8615856481481482</v>
      </c>
      <c r="H15083" t="s">
        <v>1066</v>
      </c>
      <c r="I15083" t="s">
        <v>989</v>
      </c>
      <c r="J15083" t="s">
        <v>1001</v>
      </c>
      <c r="K15083" t="s">
        <v>1058</v>
      </c>
      <c r="L15083">
        <v>65</v>
      </c>
    </row>
    <row r="15084" spans="1:12" x14ac:dyDescent="0.25">
      <c r="A15084">
        <v>17112</v>
      </c>
      <c r="B15084" t="s">
        <v>664</v>
      </c>
      <c r="C15084" t="s">
        <v>4</v>
      </c>
      <c r="D15084" s="1">
        <v>44155.764849537038</v>
      </c>
      <c r="E15084" s="2">
        <v>44155</v>
      </c>
      <c r="F15084" t="s">
        <v>1078</v>
      </c>
      <c r="G15084" s="3">
        <v>0.76484953703703706</v>
      </c>
      <c r="H15084" t="s">
        <v>1069</v>
      </c>
      <c r="I15084" t="s">
        <v>989</v>
      </c>
      <c r="J15084" t="s">
        <v>1001</v>
      </c>
      <c r="K15084" t="s">
        <v>1059</v>
      </c>
      <c r="L15084">
        <v>0</v>
      </c>
    </row>
    <row r="15085" spans="1:12" x14ac:dyDescent="0.25">
      <c r="A15085">
        <v>17113</v>
      </c>
      <c r="B15085" t="s">
        <v>664</v>
      </c>
      <c r="C15085" t="s">
        <v>8</v>
      </c>
      <c r="D15085" s="1">
        <v>44344.568564814814</v>
      </c>
      <c r="E15085" s="2">
        <v>44344</v>
      </c>
      <c r="F15085" t="s">
        <v>1087</v>
      </c>
      <c r="G15085" s="3">
        <v>0.5685648148148148</v>
      </c>
      <c r="H15085" t="s">
        <v>1069</v>
      </c>
      <c r="I15085" t="s">
        <v>989</v>
      </c>
      <c r="J15085" t="s">
        <v>1001</v>
      </c>
      <c r="K15085" t="s">
        <v>1060</v>
      </c>
      <c r="L15085">
        <v>35</v>
      </c>
    </row>
    <row r="15086" spans="1:12" x14ac:dyDescent="0.25">
      <c r="A15086">
        <v>17114</v>
      </c>
      <c r="B15086" t="s">
        <v>664</v>
      </c>
      <c r="C15086" t="s">
        <v>11</v>
      </c>
      <c r="D15086" s="1">
        <v>44062.708321759259</v>
      </c>
      <c r="E15086" s="2">
        <v>44062</v>
      </c>
      <c r="F15086" t="s">
        <v>1082</v>
      </c>
      <c r="G15086" s="3">
        <v>0.70832175925925922</v>
      </c>
      <c r="H15086" t="s">
        <v>1067</v>
      </c>
      <c r="I15086" t="s">
        <v>989</v>
      </c>
      <c r="J15086" t="s">
        <v>1001</v>
      </c>
      <c r="K15086" t="s">
        <v>1058</v>
      </c>
      <c r="L15086">
        <v>65</v>
      </c>
    </row>
    <row r="15087" spans="1:12" x14ac:dyDescent="0.25">
      <c r="A15087">
        <v>17115</v>
      </c>
      <c r="B15087" t="s">
        <v>664</v>
      </c>
      <c r="C15087" t="s">
        <v>7</v>
      </c>
      <c r="D15087" s="1">
        <v>44241.375</v>
      </c>
      <c r="E15087" s="2">
        <v>44241</v>
      </c>
      <c r="F15087" t="s">
        <v>1086</v>
      </c>
      <c r="G15087" s="3">
        <v>0.375</v>
      </c>
      <c r="H15087" t="s">
        <v>1066</v>
      </c>
      <c r="I15087" t="s">
        <v>989</v>
      </c>
      <c r="J15087" t="s">
        <v>1001</v>
      </c>
      <c r="K15087" t="s">
        <v>1058</v>
      </c>
      <c r="L15087">
        <v>30</v>
      </c>
    </row>
    <row r="15088" spans="1:12" x14ac:dyDescent="0.25">
      <c r="A15088">
        <v>17116</v>
      </c>
      <c r="B15088" t="s">
        <v>664</v>
      </c>
      <c r="C15088" t="s">
        <v>7</v>
      </c>
      <c r="D15088" s="1">
        <v>44247.450266203705</v>
      </c>
      <c r="E15088" s="2">
        <v>44247</v>
      </c>
      <c r="F15088" t="s">
        <v>1086</v>
      </c>
      <c r="G15088" s="3">
        <v>0.45026620370370368</v>
      </c>
      <c r="H15088" t="s">
        <v>1064</v>
      </c>
      <c r="I15088" t="s">
        <v>989</v>
      </c>
      <c r="J15088" t="s">
        <v>1001</v>
      </c>
      <c r="K15088" t="s">
        <v>1058</v>
      </c>
      <c r="L15088">
        <v>30</v>
      </c>
    </row>
    <row r="15089" spans="1:12" x14ac:dyDescent="0.25">
      <c r="A15089">
        <v>17117</v>
      </c>
      <c r="B15089" t="s">
        <v>664</v>
      </c>
      <c r="C15089" t="s">
        <v>16</v>
      </c>
      <c r="D15089" s="1">
        <v>44062.24858796296</v>
      </c>
      <c r="E15089" s="2">
        <v>44062</v>
      </c>
      <c r="F15089" t="s">
        <v>1082</v>
      </c>
      <c r="G15089" s="3">
        <v>0.24858796296296296</v>
      </c>
      <c r="H15089" t="s">
        <v>1067</v>
      </c>
      <c r="I15089" t="s">
        <v>989</v>
      </c>
      <c r="J15089" t="s">
        <v>1001</v>
      </c>
      <c r="K15089" t="s">
        <v>1058</v>
      </c>
      <c r="L15089">
        <v>50</v>
      </c>
    </row>
    <row r="15090" spans="1:12" x14ac:dyDescent="0.25">
      <c r="A15090">
        <v>17118</v>
      </c>
      <c r="B15090" t="s">
        <v>664</v>
      </c>
      <c r="C15090" t="s">
        <v>5</v>
      </c>
      <c r="D15090" s="1">
        <v>44264.722858796296</v>
      </c>
      <c r="E15090" s="2">
        <v>44264</v>
      </c>
      <c r="F15090" t="s">
        <v>1088</v>
      </c>
      <c r="G15090" s="3">
        <v>0.72285879629629635</v>
      </c>
      <c r="H15090" t="s">
        <v>1070</v>
      </c>
      <c r="I15090" t="s">
        <v>989</v>
      </c>
      <c r="J15090" t="s">
        <v>1001</v>
      </c>
      <c r="K15090" t="s">
        <v>1059</v>
      </c>
      <c r="L15090">
        <v>10</v>
      </c>
    </row>
    <row r="15091" spans="1:12" x14ac:dyDescent="0.25">
      <c r="A15091">
        <v>17119</v>
      </c>
      <c r="B15091" t="s">
        <v>664</v>
      </c>
      <c r="C15091" t="s">
        <v>21</v>
      </c>
      <c r="D15091" s="1">
        <v>44325.491712962961</v>
      </c>
      <c r="E15091" s="2">
        <v>44325</v>
      </c>
      <c r="F15091" t="s">
        <v>1087</v>
      </c>
      <c r="G15091" s="3">
        <v>0.49171296296296296</v>
      </c>
      <c r="H15091" t="s">
        <v>1066</v>
      </c>
      <c r="I15091" t="s">
        <v>989</v>
      </c>
      <c r="J15091" t="s">
        <v>1001</v>
      </c>
      <c r="K15091" t="s">
        <v>1058</v>
      </c>
      <c r="L15091">
        <v>72</v>
      </c>
    </row>
    <row r="15092" spans="1:12" x14ac:dyDescent="0.25">
      <c r="A15092">
        <v>17120</v>
      </c>
      <c r="B15092" t="s">
        <v>664</v>
      </c>
      <c r="C15092" t="s">
        <v>10</v>
      </c>
      <c r="D15092" s="1">
        <v>44291.547326388885</v>
      </c>
      <c r="E15092" s="2">
        <v>44291</v>
      </c>
      <c r="F15092" t="s">
        <v>1080</v>
      </c>
      <c r="G15092" s="3">
        <v>0.54732638888888885</v>
      </c>
      <c r="H15092" t="s">
        <v>1068</v>
      </c>
      <c r="I15092" t="s">
        <v>989</v>
      </c>
      <c r="J15092" t="s">
        <v>1001</v>
      </c>
      <c r="K15092" t="s">
        <v>1059</v>
      </c>
      <c r="L15092">
        <v>5</v>
      </c>
    </row>
    <row r="15093" spans="1:12" x14ac:dyDescent="0.25">
      <c r="A15093">
        <v>17122</v>
      </c>
      <c r="B15093" t="s">
        <v>664</v>
      </c>
      <c r="C15093" t="s">
        <v>4</v>
      </c>
      <c r="D15093" s="1">
        <v>44033.232187499998</v>
      </c>
      <c r="E15093" s="2">
        <v>44033</v>
      </c>
      <c r="F15093" t="s">
        <v>1089</v>
      </c>
      <c r="G15093" s="3">
        <v>0.23218749999999999</v>
      </c>
      <c r="H15093" t="s">
        <v>1070</v>
      </c>
      <c r="I15093" t="s">
        <v>989</v>
      </c>
      <c r="J15093" t="s">
        <v>1001</v>
      </c>
      <c r="K15093" t="s">
        <v>1059</v>
      </c>
      <c r="L15093">
        <v>0</v>
      </c>
    </row>
    <row r="15094" spans="1:12" x14ac:dyDescent="0.25">
      <c r="A15094">
        <v>17123</v>
      </c>
      <c r="B15094" t="s">
        <v>665</v>
      </c>
      <c r="C15094" t="s">
        <v>9</v>
      </c>
      <c r="D15094" s="1">
        <v>44256.536030092589</v>
      </c>
      <c r="E15094" s="2">
        <v>44256</v>
      </c>
      <c r="F15094" t="s">
        <v>1088</v>
      </c>
      <c r="G15094" s="3">
        <v>0.5360300925925926</v>
      </c>
      <c r="H15094" t="s">
        <v>1068</v>
      </c>
      <c r="I15094" t="s">
        <v>985</v>
      </c>
      <c r="J15094" t="s">
        <v>996</v>
      </c>
      <c r="K15094" t="s">
        <v>1058</v>
      </c>
      <c r="L15094">
        <v>70</v>
      </c>
    </row>
    <row r="15095" spans="1:12" x14ac:dyDescent="0.25">
      <c r="A15095">
        <v>17124</v>
      </c>
      <c r="B15095" t="s">
        <v>665</v>
      </c>
      <c r="C15095" t="s">
        <v>12</v>
      </c>
      <c r="D15095" s="1">
        <v>44221.910115740742</v>
      </c>
      <c r="E15095" s="2">
        <v>44221</v>
      </c>
      <c r="F15095" t="s">
        <v>1081</v>
      </c>
      <c r="G15095" s="3">
        <v>0.91011574074074075</v>
      </c>
      <c r="H15095" t="s">
        <v>1068</v>
      </c>
      <c r="I15095" t="s">
        <v>985</v>
      </c>
      <c r="J15095" t="s">
        <v>996</v>
      </c>
      <c r="K15095" t="s">
        <v>1060</v>
      </c>
      <c r="L15095">
        <v>20</v>
      </c>
    </row>
    <row r="15096" spans="1:12" x14ac:dyDescent="0.25">
      <c r="A15096">
        <v>17125</v>
      </c>
      <c r="B15096" t="s">
        <v>665</v>
      </c>
      <c r="C15096" t="s">
        <v>13</v>
      </c>
      <c r="D15096" s="1">
        <v>44351.342511574076</v>
      </c>
      <c r="E15096" s="2">
        <v>44351</v>
      </c>
      <c r="F15096" t="s">
        <v>1079</v>
      </c>
      <c r="G15096" s="3">
        <v>0.34251157407407407</v>
      </c>
      <c r="H15096" t="s">
        <v>1069</v>
      </c>
      <c r="I15096" t="s">
        <v>985</v>
      </c>
      <c r="J15096" t="s">
        <v>996</v>
      </c>
      <c r="K15096" t="s">
        <v>1058</v>
      </c>
      <c r="L15096">
        <v>75</v>
      </c>
    </row>
    <row r="15097" spans="1:12" x14ac:dyDescent="0.25">
      <c r="A15097">
        <v>17126</v>
      </c>
      <c r="B15097" t="s">
        <v>665</v>
      </c>
      <c r="C15097" t="s">
        <v>21</v>
      </c>
      <c r="D15097" s="1">
        <v>44261.161666666667</v>
      </c>
      <c r="E15097" s="2">
        <v>44261</v>
      </c>
      <c r="F15097" t="s">
        <v>1088</v>
      </c>
      <c r="G15097" s="3">
        <v>0.16166666666666665</v>
      </c>
      <c r="H15097" t="s">
        <v>1064</v>
      </c>
      <c r="I15097" t="s">
        <v>985</v>
      </c>
      <c r="J15097" t="s">
        <v>996</v>
      </c>
      <c r="K15097" t="s">
        <v>1058</v>
      </c>
      <c r="L15097">
        <v>72</v>
      </c>
    </row>
    <row r="15098" spans="1:12" x14ac:dyDescent="0.25">
      <c r="A15098">
        <v>17127</v>
      </c>
      <c r="B15098" t="s">
        <v>665</v>
      </c>
      <c r="C15098" t="s">
        <v>7</v>
      </c>
      <c r="D15098" s="1">
        <v>44002.06287037037</v>
      </c>
      <c r="E15098" s="2">
        <v>44002</v>
      </c>
      <c r="F15098" t="s">
        <v>1079</v>
      </c>
      <c r="G15098" s="3">
        <v>6.2870370370370368E-2</v>
      </c>
      <c r="H15098" t="s">
        <v>1064</v>
      </c>
      <c r="I15098" t="s">
        <v>985</v>
      </c>
      <c r="J15098" t="s">
        <v>996</v>
      </c>
      <c r="K15098" t="s">
        <v>1058</v>
      </c>
      <c r="L15098">
        <v>30</v>
      </c>
    </row>
    <row r="15099" spans="1:12" x14ac:dyDescent="0.25">
      <c r="A15099">
        <v>17128</v>
      </c>
      <c r="B15099" t="s">
        <v>665</v>
      </c>
      <c r="C15099" t="s">
        <v>4</v>
      </c>
      <c r="D15099" s="1">
        <v>44345.177951388891</v>
      </c>
      <c r="E15099" s="2">
        <v>44345</v>
      </c>
      <c r="F15099" t="s">
        <v>1087</v>
      </c>
      <c r="G15099" s="3">
        <v>0.1779513888888889</v>
      </c>
      <c r="H15099" t="s">
        <v>1064</v>
      </c>
      <c r="I15099" t="s">
        <v>985</v>
      </c>
      <c r="J15099" t="s">
        <v>996</v>
      </c>
      <c r="K15099" t="s">
        <v>1059</v>
      </c>
      <c r="L15099">
        <v>0</v>
      </c>
    </row>
    <row r="15100" spans="1:12" x14ac:dyDescent="0.25">
      <c r="A15100">
        <v>17129</v>
      </c>
      <c r="B15100" t="s">
        <v>665</v>
      </c>
      <c r="C15100" t="s">
        <v>16</v>
      </c>
      <c r="D15100" s="1">
        <v>44196.357835648145</v>
      </c>
      <c r="E15100" s="2">
        <v>44196</v>
      </c>
      <c r="F15100" t="s">
        <v>1083</v>
      </c>
      <c r="G15100" s="3">
        <v>0.35783564814814817</v>
      </c>
      <c r="H15100" t="s">
        <v>1065</v>
      </c>
      <c r="I15100" t="s">
        <v>985</v>
      </c>
      <c r="J15100" t="s">
        <v>996</v>
      </c>
      <c r="K15100" t="s">
        <v>1058</v>
      </c>
      <c r="L15100">
        <v>50</v>
      </c>
    </row>
    <row r="15101" spans="1:12" x14ac:dyDescent="0.25">
      <c r="A15101">
        <v>17130</v>
      </c>
      <c r="B15101" t="s">
        <v>665</v>
      </c>
      <c r="C15101" t="s">
        <v>15</v>
      </c>
      <c r="D15101" s="1">
        <v>44266.970231481479</v>
      </c>
      <c r="E15101" s="2">
        <v>44266</v>
      </c>
      <c r="F15101" t="s">
        <v>1088</v>
      </c>
      <c r="G15101" s="3">
        <v>0.97023148148148153</v>
      </c>
      <c r="H15101" t="s">
        <v>1065</v>
      </c>
      <c r="I15101" t="s">
        <v>985</v>
      </c>
      <c r="J15101" t="s">
        <v>996</v>
      </c>
      <c r="K15101" t="s">
        <v>1059</v>
      </c>
      <c r="L15101">
        <v>12</v>
      </c>
    </row>
    <row r="15102" spans="1:12" x14ac:dyDescent="0.25">
      <c r="A15102">
        <v>17132</v>
      </c>
      <c r="B15102" t="s">
        <v>665</v>
      </c>
      <c r="C15102" t="s">
        <v>9</v>
      </c>
      <c r="D15102" s="1">
        <v>44064.133368055554</v>
      </c>
      <c r="E15102" s="2">
        <v>44064</v>
      </c>
      <c r="F15102" t="s">
        <v>1082</v>
      </c>
      <c r="G15102" s="3">
        <v>0.13336805555555556</v>
      </c>
      <c r="H15102" t="s">
        <v>1069</v>
      </c>
      <c r="I15102" t="s">
        <v>985</v>
      </c>
      <c r="J15102" t="s">
        <v>996</v>
      </c>
      <c r="K15102" t="s">
        <v>1058</v>
      </c>
      <c r="L15102">
        <v>70</v>
      </c>
    </row>
    <row r="15103" spans="1:12" x14ac:dyDescent="0.25">
      <c r="A15103">
        <v>17133</v>
      </c>
      <c r="B15103" t="s">
        <v>665</v>
      </c>
      <c r="C15103" t="s">
        <v>11</v>
      </c>
      <c r="D15103" s="1">
        <v>44267.310428240744</v>
      </c>
      <c r="E15103" s="2">
        <v>44267</v>
      </c>
      <c r="F15103" t="s">
        <v>1088</v>
      </c>
      <c r="G15103" s="3">
        <v>0.31042824074074077</v>
      </c>
      <c r="H15103" t="s">
        <v>1069</v>
      </c>
      <c r="I15103" t="s">
        <v>985</v>
      </c>
      <c r="J15103" t="s">
        <v>996</v>
      </c>
      <c r="K15103" t="s">
        <v>1058</v>
      </c>
      <c r="L15103">
        <v>65</v>
      </c>
    </row>
    <row r="15104" spans="1:12" x14ac:dyDescent="0.25">
      <c r="A15104">
        <v>17134</v>
      </c>
      <c r="B15104" t="s">
        <v>665</v>
      </c>
      <c r="C15104" t="s">
        <v>4</v>
      </c>
      <c r="D15104" s="1">
        <v>44188.560706018521</v>
      </c>
      <c r="E15104" s="2">
        <v>44188</v>
      </c>
      <c r="F15104" t="s">
        <v>1083</v>
      </c>
      <c r="G15104" s="3">
        <v>0.56070601851851853</v>
      </c>
      <c r="H15104" t="s">
        <v>1067</v>
      </c>
      <c r="I15104" t="s">
        <v>985</v>
      </c>
      <c r="J15104" t="s">
        <v>996</v>
      </c>
      <c r="K15104" t="s">
        <v>1059</v>
      </c>
      <c r="L15104">
        <v>0</v>
      </c>
    </row>
    <row r="15105" spans="1:12" x14ac:dyDescent="0.25">
      <c r="A15105">
        <v>17135</v>
      </c>
      <c r="B15105" t="s">
        <v>665</v>
      </c>
      <c r="C15105" t="s">
        <v>15</v>
      </c>
      <c r="D15105" s="1">
        <v>44293.466747685183</v>
      </c>
      <c r="E15105" s="2">
        <v>44293</v>
      </c>
      <c r="F15105" t="s">
        <v>1080</v>
      </c>
      <c r="G15105" s="3">
        <v>0.46674768518518517</v>
      </c>
      <c r="H15105" t="s">
        <v>1067</v>
      </c>
      <c r="I15105" t="s">
        <v>985</v>
      </c>
      <c r="J15105" t="s">
        <v>996</v>
      </c>
      <c r="K15105" t="s">
        <v>1059</v>
      </c>
      <c r="L15105">
        <v>12</v>
      </c>
    </row>
    <row r="15106" spans="1:12" x14ac:dyDescent="0.25">
      <c r="A15106">
        <v>17136</v>
      </c>
      <c r="B15106" t="s">
        <v>665</v>
      </c>
      <c r="C15106" t="s">
        <v>17</v>
      </c>
      <c r="D15106" s="1">
        <v>44317.647453703707</v>
      </c>
      <c r="E15106" s="2">
        <v>44317</v>
      </c>
      <c r="F15106" t="s">
        <v>1087</v>
      </c>
      <c r="G15106" s="3">
        <v>0.6474537037037037</v>
      </c>
      <c r="H15106" t="s">
        <v>1064</v>
      </c>
      <c r="I15106" t="s">
        <v>985</v>
      </c>
      <c r="J15106" t="s">
        <v>996</v>
      </c>
      <c r="K15106" t="s">
        <v>1058</v>
      </c>
      <c r="L15106">
        <v>60</v>
      </c>
    </row>
    <row r="15107" spans="1:12" x14ac:dyDescent="0.25">
      <c r="A15107">
        <v>17137</v>
      </c>
      <c r="B15107" t="s">
        <v>665</v>
      </c>
      <c r="C15107" t="s">
        <v>8</v>
      </c>
      <c r="D15107" s="1">
        <v>44202.194201388891</v>
      </c>
      <c r="E15107" s="2">
        <v>44202</v>
      </c>
      <c r="F15107" t="s">
        <v>1081</v>
      </c>
      <c r="G15107" s="3">
        <v>0.19420138888888888</v>
      </c>
      <c r="H15107" t="s">
        <v>1067</v>
      </c>
      <c r="I15107" t="s">
        <v>985</v>
      </c>
      <c r="J15107" t="s">
        <v>996</v>
      </c>
      <c r="K15107" t="s">
        <v>1060</v>
      </c>
      <c r="L15107">
        <v>35</v>
      </c>
    </row>
    <row r="15108" spans="1:12" x14ac:dyDescent="0.25">
      <c r="A15108">
        <v>17138</v>
      </c>
      <c r="B15108" t="s">
        <v>665</v>
      </c>
      <c r="C15108" t="s">
        <v>16</v>
      </c>
      <c r="D15108" s="1">
        <v>44234.815092592595</v>
      </c>
      <c r="E15108" s="2">
        <v>44234</v>
      </c>
      <c r="F15108" t="s">
        <v>1086</v>
      </c>
      <c r="G15108" s="3">
        <v>0.81509259259259259</v>
      </c>
      <c r="H15108" t="s">
        <v>1066</v>
      </c>
      <c r="I15108" t="s">
        <v>985</v>
      </c>
      <c r="J15108" t="s">
        <v>996</v>
      </c>
      <c r="K15108" t="s">
        <v>1058</v>
      </c>
      <c r="L15108">
        <v>50</v>
      </c>
    </row>
    <row r="15109" spans="1:12" x14ac:dyDescent="0.25">
      <c r="A15109">
        <v>17139</v>
      </c>
      <c r="B15109" t="s">
        <v>665</v>
      </c>
      <c r="C15109" t="s">
        <v>18</v>
      </c>
      <c r="D15109" s="1">
        <v>44107.625717592593</v>
      </c>
      <c r="E15109" s="2">
        <v>44107</v>
      </c>
      <c r="F15109" t="s">
        <v>1084</v>
      </c>
      <c r="G15109" s="3">
        <v>0.62571759259259263</v>
      </c>
      <c r="H15109" t="s">
        <v>1064</v>
      </c>
      <c r="I15109" t="s">
        <v>985</v>
      </c>
      <c r="J15109" t="s">
        <v>996</v>
      </c>
      <c r="K15109" t="s">
        <v>1058</v>
      </c>
      <c r="L15109">
        <v>70</v>
      </c>
    </row>
    <row r="15110" spans="1:12" x14ac:dyDescent="0.25">
      <c r="A15110">
        <v>17140</v>
      </c>
      <c r="B15110" t="s">
        <v>665</v>
      </c>
      <c r="C15110" t="s">
        <v>14</v>
      </c>
      <c r="D15110" s="1">
        <v>44098.253113425926</v>
      </c>
      <c r="E15110" s="2">
        <v>44098</v>
      </c>
      <c r="F15110" t="s">
        <v>1085</v>
      </c>
      <c r="G15110" s="3">
        <v>0.25311342592592595</v>
      </c>
      <c r="H15110" t="s">
        <v>1065</v>
      </c>
      <c r="I15110" t="s">
        <v>985</v>
      </c>
      <c r="J15110" t="s">
        <v>996</v>
      </c>
      <c r="K15110" t="s">
        <v>1058</v>
      </c>
      <c r="L15110">
        <v>45</v>
      </c>
    </row>
    <row r="15111" spans="1:12" x14ac:dyDescent="0.25">
      <c r="A15111">
        <v>17142</v>
      </c>
      <c r="B15111" t="s">
        <v>665</v>
      </c>
      <c r="C15111" t="s">
        <v>11</v>
      </c>
      <c r="D15111" s="1">
        <v>44152.841423611113</v>
      </c>
      <c r="E15111" s="2">
        <v>44152</v>
      </c>
      <c r="F15111" t="s">
        <v>1078</v>
      </c>
      <c r="G15111" s="3">
        <v>0.84142361111111108</v>
      </c>
      <c r="H15111" t="s">
        <v>1070</v>
      </c>
      <c r="I15111" t="s">
        <v>985</v>
      </c>
      <c r="J15111" t="s">
        <v>996</v>
      </c>
      <c r="K15111" t="s">
        <v>1058</v>
      </c>
      <c r="L15111">
        <v>65</v>
      </c>
    </row>
    <row r="15112" spans="1:12" x14ac:dyDescent="0.25">
      <c r="A15112">
        <v>17143</v>
      </c>
      <c r="B15112" t="s">
        <v>665</v>
      </c>
      <c r="C15112" t="s">
        <v>9</v>
      </c>
      <c r="D15112" s="1">
        <v>44325.561192129629</v>
      </c>
      <c r="E15112" s="2">
        <v>44325</v>
      </c>
      <c r="F15112" t="s">
        <v>1087</v>
      </c>
      <c r="G15112" s="3">
        <v>0.56119212962962961</v>
      </c>
      <c r="H15112" t="s">
        <v>1066</v>
      </c>
      <c r="I15112" t="s">
        <v>985</v>
      </c>
      <c r="J15112" t="s">
        <v>996</v>
      </c>
      <c r="K15112" t="s">
        <v>1058</v>
      </c>
      <c r="L15112">
        <v>70</v>
      </c>
    </row>
    <row r="15113" spans="1:12" x14ac:dyDescent="0.25">
      <c r="A15113">
        <v>17144</v>
      </c>
      <c r="B15113" t="s">
        <v>665</v>
      </c>
      <c r="C15113" t="s">
        <v>14</v>
      </c>
      <c r="D15113" s="1">
        <v>44333.713900462964</v>
      </c>
      <c r="E15113" s="2">
        <v>44333</v>
      </c>
      <c r="F15113" t="s">
        <v>1087</v>
      </c>
      <c r="G15113" s="3">
        <v>0.71390046296296295</v>
      </c>
      <c r="H15113" t="s">
        <v>1068</v>
      </c>
      <c r="I15113" t="s">
        <v>985</v>
      </c>
      <c r="J15113" t="s">
        <v>996</v>
      </c>
      <c r="K15113" t="s">
        <v>1058</v>
      </c>
      <c r="L15113">
        <v>45</v>
      </c>
    </row>
    <row r="15114" spans="1:12" x14ac:dyDescent="0.25">
      <c r="A15114">
        <v>17145</v>
      </c>
      <c r="B15114" t="s">
        <v>665</v>
      </c>
      <c r="C15114" t="s">
        <v>5</v>
      </c>
      <c r="D15114" s="1">
        <v>44066.70039351852</v>
      </c>
      <c r="E15114" s="2">
        <v>44066</v>
      </c>
      <c r="F15114" t="s">
        <v>1082</v>
      </c>
      <c r="G15114" s="3">
        <v>0.7003935185185185</v>
      </c>
      <c r="H15114" t="s">
        <v>1066</v>
      </c>
      <c r="I15114" t="s">
        <v>985</v>
      </c>
      <c r="J15114" t="s">
        <v>996</v>
      </c>
      <c r="K15114" t="s">
        <v>1059</v>
      </c>
      <c r="L15114">
        <v>10</v>
      </c>
    </row>
    <row r="15115" spans="1:12" x14ac:dyDescent="0.25">
      <c r="A15115">
        <v>17146</v>
      </c>
      <c r="B15115" t="s">
        <v>665</v>
      </c>
      <c r="C15115" t="s">
        <v>9</v>
      </c>
      <c r="D15115" s="1">
        <v>44267.621689814812</v>
      </c>
      <c r="E15115" s="2">
        <v>44267</v>
      </c>
      <c r="F15115" t="s">
        <v>1088</v>
      </c>
      <c r="G15115" s="3">
        <v>0.62168981481481478</v>
      </c>
      <c r="H15115" t="s">
        <v>1069</v>
      </c>
      <c r="I15115" t="s">
        <v>985</v>
      </c>
      <c r="J15115" t="s">
        <v>996</v>
      </c>
      <c r="K15115" t="s">
        <v>1058</v>
      </c>
      <c r="L15115">
        <v>70</v>
      </c>
    </row>
    <row r="15116" spans="1:12" x14ac:dyDescent="0.25">
      <c r="A15116">
        <v>17147</v>
      </c>
      <c r="B15116" t="s">
        <v>665</v>
      </c>
      <c r="C15116" t="s">
        <v>9</v>
      </c>
      <c r="D15116" s="1">
        <v>44291.945798611108</v>
      </c>
      <c r="E15116" s="2">
        <v>44291</v>
      </c>
      <c r="F15116" t="s">
        <v>1080</v>
      </c>
      <c r="G15116" s="3">
        <v>0.94579861111111108</v>
      </c>
      <c r="H15116" t="s">
        <v>1068</v>
      </c>
      <c r="I15116" t="s">
        <v>985</v>
      </c>
      <c r="J15116" t="s">
        <v>996</v>
      </c>
      <c r="K15116" t="s">
        <v>1058</v>
      </c>
      <c r="L15116">
        <v>70</v>
      </c>
    </row>
    <row r="15117" spans="1:12" x14ac:dyDescent="0.25">
      <c r="A15117">
        <v>17149</v>
      </c>
      <c r="B15117" t="s">
        <v>665</v>
      </c>
      <c r="C15117" t="s">
        <v>10</v>
      </c>
      <c r="D15117" s="1">
        <v>44096.404537037037</v>
      </c>
      <c r="E15117" s="2">
        <v>44096</v>
      </c>
      <c r="F15117" t="s">
        <v>1085</v>
      </c>
      <c r="G15117" s="3">
        <v>0.40453703703703703</v>
      </c>
      <c r="H15117" t="s">
        <v>1070</v>
      </c>
      <c r="I15117" t="s">
        <v>985</v>
      </c>
      <c r="J15117" t="s">
        <v>996</v>
      </c>
      <c r="K15117" t="s">
        <v>1059</v>
      </c>
      <c r="L15117">
        <v>5</v>
      </c>
    </row>
    <row r="15118" spans="1:12" x14ac:dyDescent="0.25">
      <c r="A15118">
        <v>17150</v>
      </c>
      <c r="B15118" t="s">
        <v>666</v>
      </c>
      <c r="C15118" t="s">
        <v>7</v>
      </c>
      <c r="D15118" s="1">
        <v>44256.116261574076</v>
      </c>
      <c r="E15118" s="2">
        <v>44256</v>
      </c>
      <c r="F15118" t="s">
        <v>1088</v>
      </c>
      <c r="G15118" s="3">
        <v>0.11626157407407407</v>
      </c>
      <c r="H15118" t="s">
        <v>1068</v>
      </c>
      <c r="I15118" t="s">
        <v>985</v>
      </c>
      <c r="J15118" t="s">
        <v>1006</v>
      </c>
      <c r="K15118" t="s">
        <v>1058</v>
      </c>
      <c r="L15118">
        <v>30</v>
      </c>
    </row>
    <row r="15119" spans="1:12" x14ac:dyDescent="0.25">
      <c r="A15119">
        <v>17151</v>
      </c>
      <c r="B15119" t="s">
        <v>666</v>
      </c>
      <c r="C15119" t="s">
        <v>11</v>
      </c>
      <c r="D15119" s="1">
        <v>44114.35533564815</v>
      </c>
      <c r="E15119" s="2">
        <v>44114</v>
      </c>
      <c r="F15119" t="s">
        <v>1084</v>
      </c>
      <c r="G15119" s="3">
        <v>0.35533564814814816</v>
      </c>
      <c r="H15119" t="s">
        <v>1064</v>
      </c>
      <c r="I15119" t="s">
        <v>985</v>
      </c>
      <c r="J15119" t="s">
        <v>1006</v>
      </c>
      <c r="K15119" t="s">
        <v>1058</v>
      </c>
      <c r="L15119">
        <v>65</v>
      </c>
    </row>
    <row r="15120" spans="1:12" x14ac:dyDescent="0.25">
      <c r="A15120">
        <v>17152</v>
      </c>
      <c r="B15120" t="s">
        <v>666</v>
      </c>
      <c r="C15120" t="s">
        <v>12</v>
      </c>
      <c r="D15120" s="1">
        <v>44332.687743055554</v>
      </c>
      <c r="E15120" s="2">
        <v>44332</v>
      </c>
      <c r="F15120" t="s">
        <v>1087</v>
      </c>
      <c r="G15120" s="3">
        <v>0.68774305555555559</v>
      </c>
      <c r="H15120" t="s">
        <v>1066</v>
      </c>
      <c r="I15120" t="s">
        <v>985</v>
      </c>
      <c r="J15120" t="s">
        <v>1006</v>
      </c>
      <c r="K15120" t="s">
        <v>1060</v>
      </c>
      <c r="L15120">
        <v>20</v>
      </c>
    </row>
    <row r="15121" spans="1:12" x14ac:dyDescent="0.25">
      <c r="A15121">
        <v>17153</v>
      </c>
      <c r="B15121" t="s">
        <v>666</v>
      </c>
      <c r="C15121" t="s">
        <v>6</v>
      </c>
      <c r="D15121" s="1">
        <v>44152.529664351852</v>
      </c>
      <c r="E15121" s="2">
        <v>44152</v>
      </c>
      <c r="F15121" t="s">
        <v>1078</v>
      </c>
      <c r="G15121" s="3">
        <v>0.5296643518518519</v>
      </c>
      <c r="H15121" t="s">
        <v>1070</v>
      </c>
      <c r="I15121" t="s">
        <v>985</v>
      </c>
      <c r="J15121" t="s">
        <v>1006</v>
      </c>
      <c r="K15121" t="s">
        <v>1059</v>
      </c>
      <c r="L15121">
        <v>15</v>
      </c>
    </row>
    <row r="15122" spans="1:12" x14ac:dyDescent="0.25">
      <c r="A15122">
        <v>17154</v>
      </c>
      <c r="B15122" t="s">
        <v>666</v>
      </c>
      <c r="C15122" t="s">
        <v>8</v>
      </c>
      <c r="D15122" s="1">
        <v>44030.013854166667</v>
      </c>
      <c r="E15122" s="2">
        <v>44030</v>
      </c>
      <c r="F15122" t="s">
        <v>1089</v>
      </c>
      <c r="G15122" s="3">
        <v>1.3854166666666667E-2</v>
      </c>
      <c r="H15122" t="s">
        <v>1064</v>
      </c>
      <c r="I15122" t="s">
        <v>985</v>
      </c>
      <c r="J15122" t="s">
        <v>1006</v>
      </c>
      <c r="K15122" t="s">
        <v>1060</v>
      </c>
      <c r="L15122">
        <v>35</v>
      </c>
    </row>
    <row r="15123" spans="1:12" x14ac:dyDescent="0.25">
      <c r="A15123">
        <v>17155</v>
      </c>
      <c r="B15123" t="s">
        <v>666</v>
      </c>
      <c r="C15123" t="s">
        <v>4</v>
      </c>
      <c r="D15123" s="1">
        <v>44130.464780092596</v>
      </c>
      <c r="E15123" s="2">
        <v>44130</v>
      </c>
      <c r="F15123" t="s">
        <v>1084</v>
      </c>
      <c r="G15123" s="3">
        <v>0.46478009259259262</v>
      </c>
      <c r="H15123" t="s">
        <v>1068</v>
      </c>
      <c r="I15123" t="s">
        <v>985</v>
      </c>
      <c r="J15123" t="s">
        <v>1006</v>
      </c>
      <c r="K15123" t="s">
        <v>1059</v>
      </c>
      <c r="L15123">
        <v>0</v>
      </c>
    </row>
    <row r="15124" spans="1:12" x14ac:dyDescent="0.25">
      <c r="A15124">
        <v>17156</v>
      </c>
      <c r="B15124" t="s">
        <v>666</v>
      </c>
      <c r="C15124" t="s">
        <v>18</v>
      </c>
      <c r="D15124" s="1">
        <v>44345.695057870369</v>
      </c>
      <c r="E15124" s="2">
        <v>44345</v>
      </c>
      <c r="F15124" t="s">
        <v>1087</v>
      </c>
      <c r="G15124" s="3">
        <v>0.69505787037037037</v>
      </c>
      <c r="H15124" t="s">
        <v>1064</v>
      </c>
      <c r="I15124" t="s">
        <v>985</v>
      </c>
      <c r="J15124" t="s">
        <v>1006</v>
      </c>
      <c r="K15124" t="s">
        <v>1058</v>
      </c>
      <c r="L15124">
        <v>70</v>
      </c>
    </row>
    <row r="15125" spans="1:12" x14ac:dyDescent="0.25">
      <c r="A15125">
        <v>17157</v>
      </c>
      <c r="B15125" t="s">
        <v>666</v>
      </c>
      <c r="C15125" t="s">
        <v>13</v>
      </c>
      <c r="D15125" s="1">
        <v>44345.238136574073</v>
      </c>
      <c r="E15125" s="2">
        <v>44345</v>
      </c>
      <c r="F15125" t="s">
        <v>1087</v>
      </c>
      <c r="G15125" s="3">
        <v>0.23813657407407407</v>
      </c>
      <c r="H15125" t="s">
        <v>1064</v>
      </c>
      <c r="I15125" t="s">
        <v>985</v>
      </c>
      <c r="J15125" t="s">
        <v>1006</v>
      </c>
      <c r="K15125" t="s">
        <v>1058</v>
      </c>
      <c r="L15125">
        <v>75</v>
      </c>
    </row>
    <row r="15126" spans="1:12" x14ac:dyDescent="0.25">
      <c r="A15126">
        <v>17159</v>
      </c>
      <c r="B15126" t="s">
        <v>666</v>
      </c>
      <c r="C15126" t="s">
        <v>7</v>
      </c>
      <c r="D15126" s="1">
        <v>44349.491597222222</v>
      </c>
      <c r="E15126" s="2">
        <v>44349</v>
      </c>
      <c r="F15126" t="s">
        <v>1079</v>
      </c>
      <c r="G15126" s="3">
        <v>0.49159722222222224</v>
      </c>
      <c r="H15126" t="s">
        <v>1067</v>
      </c>
      <c r="I15126" t="s">
        <v>985</v>
      </c>
      <c r="J15126" t="s">
        <v>1006</v>
      </c>
      <c r="K15126" t="s">
        <v>1058</v>
      </c>
      <c r="L15126">
        <v>30</v>
      </c>
    </row>
    <row r="15127" spans="1:12" x14ac:dyDescent="0.25">
      <c r="A15127">
        <v>17160</v>
      </c>
      <c r="B15127" t="s">
        <v>666</v>
      </c>
      <c r="C15127" t="s">
        <v>8</v>
      </c>
      <c r="D15127" s="1">
        <v>44103.251956018517</v>
      </c>
      <c r="E15127" s="2">
        <v>44103</v>
      </c>
      <c r="F15127" t="s">
        <v>1085</v>
      </c>
      <c r="G15127" s="3">
        <v>0.25195601851851851</v>
      </c>
      <c r="H15127" t="s">
        <v>1070</v>
      </c>
      <c r="I15127" t="s">
        <v>985</v>
      </c>
      <c r="J15127" t="s">
        <v>1006</v>
      </c>
      <c r="K15127" t="s">
        <v>1060</v>
      </c>
      <c r="L15127">
        <v>35</v>
      </c>
    </row>
    <row r="15128" spans="1:12" x14ac:dyDescent="0.25">
      <c r="A15128">
        <v>17161</v>
      </c>
      <c r="B15128" t="s">
        <v>666</v>
      </c>
      <c r="C15128" t="s">
        <v>8</v>
      </c>
      <c r="D15128" s="1">
        <v>44025.603587962964</v>
      </c>
      <c r="E15128" s="2">
        <v>44025</v>
      </c>
      <c r="F15128" t="s">
        <v>1089</v>
      </c>
      <c r="G15128" s="3">
        <v>0.60358796296296291</v>
      </c>
      <c r="H15128" t="s">
        <v>1068</v>
      </c>
      <c r="I15128" t="s">
        <v>985</v>
      </c>
      <c r="J15128" t="s">
        <v>1006</v>
      </c>
      <c r="K15128" t="s">
        <v>1060</v>
      </c>
      <c r="L15128">
        <v>35</v>
      </c>
    </row>
    <row r="15129" spans="1:12" x14ac:dyDescent="0.25">
      <c r="A15129">
        <v>17162</v>
      </c>
      <c r="B15129" t="s">
        <v>666</v>
      </c>
      <c r="C15129" t="s">
        <v>7</v>
      </c>
      <c r="D15129" s="1">
        <v>44243.212824074071</v>
      </c>
      <c r="E15129" s="2">
        <v>44243</v>
      </c>
      <c r="F15129" t="s">
        <v>1086</v>
      </c>
      <c r="G15129" s="3">
        <v>0.21282407407407408</v>
      </c>
      <c r="H15129" t="s">
        <v>1070</v>
      </c>
      <c r="I15129" t="s">
        <v>985</v>
      </c>
      <c r="J15129" t="s">
        <v>1006</v>
      </c>
      <c r="K15129" t="s">
        <v>1058</v>
      </c>
      <c r="L15129">
        <v>30</v>
      </c>
    </row>
    <row r="15130" spans="1:12" x14ac:dyDescent="0.25">
      <c r="A15130">
        <v>17163</v>
      </c>
      <c r="B15130" t="s">
        <v>666</v>
      </c>
      <c r="C15130" t="s">
        <v>14</v>
      </c>
      <c r="D15130" s="1">
        <v>44196.674699074072</v>
      </c>
      <c r="E15130" s="2">
        <v>44196</v>
      </c>
      <c r="F15130" t="s">
        <v>1083</v>
      </c>
      <c r="G15130" s="3">
        <v>0.67469907407407403</v>
      </c>
      <c r="H15130" t="s">
        <v>1065</v>
      </c>
      <c r="I15130" t="s">
        <v>985</v>
      </c>
      <c r="J15130" t="s">
        <v>1006</v>
      </c>
      <c r="K15130" t="s">
        <v>1058</v>
      </c>
      <c r="L15130">
        <v>45</v>
      </c>
    </row>
    <row r="15131" spans="1:12" x14ac:dyDescent="0.25">
      <c r="A15131">
        <v>17164</v>
      </c>
      <c r="B15131" t="s">
        <v>666</v>
      </c>
      <c r="C15131" t="s">
        <v>16</v>
      </c>
      <c r="D15131" s="1">
        <v>44284.141180555554</v>
      </c>
      <c r="E15131" s="2">
        <v>44284</v>
      </c>
      <c r="F15131" t="s">
        <v>1088</v>
      </c>
      <c r="G15131" s="3">
        <v>0.14118055555555556</v>
      </c>
      <c r="H15131" t="s">
        <v>1068</v>
      </c>
      <c r="I15131" t="s">
        <v>985</v>
      </c>
      <c r="J15131" t="s">
        <v>1006</v>
      </c>
      <c r="K15131" t="s">
        <v>1058</v>
      </c>
      <c r="L15131">
        <v>50</v>
      </c>
    </row>
    <row r="15132" spans="1:12" x14ac:dyDescent="0.25">
      <c r="A15132">
        <v>17165</v>
      </c>
      <c r="B15132" t="s">
        <v>666</v>
      </c>
      <c r="C15132" t="s">
        <v>4</v>
      </c>
      <c r="D15132" s="1">
        <v>44152.140185185184</v>
      </c>
      <c r="E15132" s="2">
        <v>44152</v>
      </c>
      <c r="F15132" t="s">
        <v>1078</v>
      </c>
      <c r="G15132" s="3">
        <v>0.14018518518518519</v>
      </c>
      <c r="H15132" t="s">
        <v>1070</v>
      </c>
      <c r="I15132" t="s">
        <v>985</v>
      </c>
      <c r="J15132" t="s">
        <v>1006</v>
      </c>
      <c r="K15132" t="s">
        <v>1059</v>
      </c>
      <c r="L15132">
        <v>0</v>
      </c>
    </row>
    <row r="15133" spans="1:12" x14ac:dyDescent="0.25">
      <c r="A15133">
        <v>17166</v>
      </c>
      <c r="B15133" t="s">
        <v>666</v>
      </c>
      <c r="C15133" t="s">
        <v>9</v>
      </c>
      <c r="D15133" s="1">
        <v>44074.282280092593</v>
      </c>
      <c r="E15133" s="2">
        <v>44074</v>
      </c>
      <c r="F15133" t="s">
        <v>1082</v>
      </c>
      <c r="G15133" s="3">
        <v>0.28228009259259257</v>
      </c>
      <c r="H15133" t="s">
        <v>1068</v>
      </c>
      <c r="I15133" t="s">
        <v>985</v>
      </c>
      <c r="J15133" t="s">
        <v>1006</v>
      </c>
      <c r="K15133" t="s">
        <v>1058</v>
      </c>
      <c r="L15133">
        <v>70</v>
      </c>
    </row>
    <row r="15134" spans="1:12" x14ac:dyDescent="0.25">
      <c r="A15134">
        <v>17167</v>
      </c>
      <c r="B15134" t="s">
        <v>666</v>
      </c>
      <c r="C15134" t="s">
        <v>17</v>
      </c>
      <c r="D15134" s="1">
        <v>44036.946631944447</v>
      </c>
      <c r="E15134" s="2">
        <v>44036</v>
      </c>
      <c r="F15134" t="s">
        <v>1089</v>
      </c>
      <c r="G15134" s="3">
        <v>0.94663194444444443</v>
      </c>
      <c r="H15134" t="s">
        <v>1069</v>
      </c>
      <c r="I15134" t="s">
        <v>985</v>
      </c>
      <c r="J15134" t="s">
        <v>1006</v>
      </c>
      <c r="K15134" t="s">
        <v>1058</v>
      </c>
      <c r="L15134">
        <v>60</v>
      </c>
    </row>
    <row r="15135" spans="1:12" x14ac:dyDescent="0.25">
      <c r="A15135">
        <v>17169</v>
      </c>
      <c r="B15135" t="s">
        <v>666</v>
      </c>
      <c r="C15135" t="s">
        <v>5</v>
      </c>
      <c r="D15135" s="1">
        <v>44071.282685185186</v>
      </c>
      <c r="E15135" s="2">
        <v>44071</v>
      </c>
      <c r="F15135" t="s">
        <v>1082</v>
      </c>
      <c r="G15135" s="3">
        <v>0.28268518518518521</v>
      </c>
      <c r="H15135" t="s">
        <v>1069</v>
      </c>
      <c r="I15135" t="s">
        <v>985</v>
      </c>
      <c r="J15135" t="s">
        <v>1006</v>
      </c>
      <c r="K15135" t="s">
        <v>1059</v>
      </c>
      <c r="L15135">
        <v>10</v>
      </c>
    </row>
    <row r="15136" spans="1:12" x14ac:dyDescent="0.25">
      <c r="A15136">
        <v>17170</v>
      </c>
      <c r="B15136" t="s">
        <v>666</v>
      </c>
      <c r="C15136" t="s">
        <v>9</v>
      </c>
      <c r="D15136" s="1">
        <v>44124.158958333333</v>
      </c>
      <c r="E15136" s="2">
        <v>44124</v>
      </c>
      <c r="F15136" t="s">
        <v>1084</v>
      </c>
      <c r="G15136" s="3">
        <v>0.15895833333333334</v>
      </c>
      <c r="H15136" t="s">
        <v>1070</v>
      </c>
      <c r="I15136" t="s">
        <v>985</v>
      </c>
      <c r="J15136" t="s">
        <v>1006</v>
      </c>
      <c r="K15136" t="s">
        <v>1058</v>
      </c>
      <c r="L15136">
        <v>70</v>
      </c>
    </row>
    <row r="15137" spans="1:12" x14ac:dyDescent="0.25">
      <c r="A15137">
        <v>17171</v>
      </c>
      <c r="B15137" t="s">
        <v>666</v>
      </c>
      <c r="C15137" t="s">
        <v>21</v>
      </c>
      <c r="D15137" s="1">
        <v>44004.059502314813</v>
      </c>
      <c r="E15137" s="2">
        <v>44004</v>
      </c>
      <c r="F15137" t="s">
        <v>1079</v>
      </c>
      <c r="G15137" s="3">
        <v>5.9502314814814813E-2</v>
      </c>
      <c r="H15137" t="s">
        <v>1068</v>
      </c>
      <c r="I15137" t="s">
        <v>985</v>
      </c>
      <c r="J15137" t="s">
        <v>1006</v>
      </c>
      <c r="K15137" t="s">
        <v>1058</v>
      </c>
      <c r="L15137">
        <v>72</v>
      </c>
    </row>
    <row r="15138" spans="1:12" x14ac:dyDescent="0.25">
      <c r="A15138">
        <v>17172</v>
      </c>
      <c r="B15138" t="s">
        <v>666</v>
      </c>
      <c r="C15138" t="s">
        <v>13</v>
      </c>
      <c r="D15138" s="1">
        <v>44128.349293981482</v>
      </c>
      <c r="E15138" s="2">
        <v>44128</v>
      </c>
      <c r="F15138" t="s">
        <v>1084</v>
      </c>
      <c r="G15138" s="3">
        <v>0.3492939814814815</v>
      </c>
      <c r="H15138" t="s">
        <v>1064</v>
      </c>
      <c r="I15138" t="s">
        <v>985</v>
      </c>
      <c r="J15138" t="s">
        <v>1006</v>
      </c>
      <c r="K15138" t="s">
        <v>1058</v>
      </c>
      <c r="L15138">
        <v>75</v>
      </c>
    </row>
    <row r="15139" spans="1:12" x14ac:dyDescent="0.25">
      <c r="A15139">
        <v>17173</v>
      </c>
      <c r="B15139" t="s">
        <v>666</v>
      </c>
      <c r="C15139" t="s">
        <v>5</v>
      </c>
      <c r="D15139" s="1">
        <v>44138.276736111111</v>
      </c>
      <c r="E15139" s="2">
        <v>44138</v>
      </c>
      <c r="F15139" t="s">
        <v>1078</v>
      </c>
      <c r="G15139" s="3">
        <v>0.27673611111111113</v>
      </c>
      <c r="H15139" t="s">
        <v>1070</v>
      </c>
      <c r="I15139" t="s">
        <v>985</v>
      </c>
      <c r="J15139" t="s">
        <v>1006</v>
      </c>
      <c r="K15139" t="s">
        <v>1059</v>
      </c>
      <c r="L15139">
        <v>10</v>
      </c>
    </row>
    <row r="15140" spans="1:12" x14ac:dyDescent="0.25">
      <c r="A15140">
        <v>17174</v>
      </c>
      <c r="B15140" t="s">
        <v>666</v>
      </c>
      <c r="C15140" t="s">
        <v>5</v>
      </c>
      <c r="D15140" s="1">
        <v>44180.587812500002</v>
      </c>
      <c r="E15140" s="2">
        <v>44180</v>
      </c>
      <c r="F15140" t="s">
        <v>1083</v>
      </c>
      <c r="G15140" s="3">
        <v>0.58781249999999996</v>
      </c>
      <c r="H15140" t="s">
        <v>1070</v>
      </c>
      <c r="I15140" t="s">
        <v>985</v>
      </c>
      <c r="J15140" t="s">
        <v>1006</v>
      </c>
      <c r="K15140" t="s">
        <v>1059</v>
      </c>
      <c r="L15140">
        <v>10</v>
      </c>
    </row>
    <row r="15141" spans="1:12" x14ac:dyDescent="0.25">
      <c r="A15141">
        <v>17175</v>
      </c>
      <c r="B15141" t="s">
        <v>666</v>
      </c>
      <c r="C15141" t="s">
        <v>16</v>
      </c>
      <c r="D15141" s="1">
        <v>44280.811828703707</v>
      </c>
      <c r="E15141" s="2">
        <v>44280</v>
      </c>
      <c r="F15141" t="s">
        <v>1088</v>
      </c>
      <c r="G15141" s="3">
        <v>0.81182870370370375</v>
      </c>
      <c r="H15141" t="s">
        <v>1065</v>
      </c>
      <c r="I15141" t="s">
        <v>985</v>
      </c>
      <c r="J15141" t="s">
        <v>1006</v>
      </c>
      <c r="K15141" t="s">
        <v>1058</v>
      </c>
      <c r="L15141">
        <v>50</v>
      </c>
    </row>
    <row r="15142" spans="1:12" x14ac:dyDescent="0.25">
      <c r="A15142">
        <v>17176</v>
      </c>
      <c r="B15142" t="s">
        <v>666</v>
      </c>
      <c r="C15142" t="s">
        <v>21</v>
      </c>
      <c r="D15142" s="1">
        <v>44127.953402777777</v>
      </c>
      <c r="E15142" s="2">
        <v>44127</v>
      </c>
      <c r="F15142" t="s">
        <v>1084</v>
      </c>
      <c r="G15142" s="3">
        <v>0.95340277777777782</v>
      </c>
      <c r="H15142" t="s">
        <v>1069</v>
      </c>
      <c r="I15142" t="s">
        <v>985</v>
      </c>
      <c r="J15142" t="s">
        <v>1006</v>
      </c>
      <c r="K15142" t="s">
        <v>1058</v>
      </c>
      <c r="L15142">
        <v>72</v>
      </c>
    </row>
    <row r="15143" spans="1:12" x14ac:dyDescent="0.25">
      <c r="A15143">
        <v>17177</v>
      </c>
      <c r="B15143" t="s">
        <v>666</v>
      </c>
      <c r="C15143" t="s">
        <v>16</v>
      </c>
      <c r="D15143" s="1">
        <v>44135.906261574077</v>
      </c>
      <c r="E15143" s="2">
        <v>44135</v>
      </c>
      <c r="F15143" t="s">
        <v>1084</v>
      </c>
      <c r="G15143" s="3">
        <v>0.90626157407407404</v>
      </c>
      <c r="H15143" t="s">
        <v>1064</v>
      </c>
      <c r="I15143" t="s">
        <v>985</v>
      </c>
      <c r="J15143" t="s">
        <v>1006</v>
      </c>
      <c r="K15143" t="s">
        <v>1058</v>
      </c>
      <c r="L15143">
        <v>50</v>
      </c>
    </row>
    <row r="15144" spans="1:12" x14ac:dyDescent="0.25">
      <c r="A15144">
        <v>17179</v>
      </c>
      <c r="B15144" t="s">
        <v>666</v>
      </c>
      <c r="C15144" t="s">
        <v>18</v>
      </c>
      <c r="D15144" s="1">
        <v>44174.085081018522</v>
      </c>
      <c r="E15144" s="2">
        <v>44174</v>
      </c>
      <c r="F15144" t="s">
        <v>1083</v>
      </c>
      <c r="G15144" s="3">
        <v>8.5081018518518514E-2</v>
      </c>
      <c r="H15144" t="s">
        <v>1067</v>
      </c>
      <c r="I15144" t="s">
        <v>985</v>
      </c>
      <c r="J15144" t="s">
        <v>1006</v>
      </c>
      <c r="K15144" t="s">
        <v>1058</v>
      </c>
      <c r="L15144">
        <v>70</v>
      </c>
    </row>
    <row r="15145" spans="1:12" x14ac:dyDescent="0.25">
      <c r="A15145">
        <v>17180</v>
      </c>
      <c r="B15145" t="s">
        <v>666</v>
      </c>
      <c r="C15145" t="s">
        <v>15</v>
      </c>
      <c r="D15145" s="1">
        <v>44162.769884259258</v>
      </c>
      <c r="E15145" s="2">
        <v>44162</v>
      </c>
      <c r="F15145" t="s">
        <v>1078</v>
      </c>
      <c r="G15145" s="3">
        <v>0.7698842592592593</v>
      </c>
      <c r="H15145" t="s">
        <v>1069</v>
      </c>
      <c r="I15145" t="s">
        <v>985</v>
      </c>
      <c r="J15145" t="s">
        <v>1006</v>
      </c>
      <c r="K15145" t="s">
        <v>1059</v>
      </c>
      <c r="L15145">
        <v>12</v>
      </c>
    </row>
    <row r="15146" spans="1:12" x14ac:dyDescent="0.25">
      <c r="A15146">
        <v>17181</v>
      </c>
      <c r="B15146" t="s">
        <v>666</v>
      </c>
      <c r="C15146" t="s">
        <v>16</v>
      </c>
      <c r="D15146" s="1">
        <v>44193.464745370373</v>
      </c>
      <c r="E15146" s="2">
        <v>44193</v>
      </c>
      <c r="F15146" t="s">
        <v>1083</v>
      </c>
      <c r="G15146" s="3">
        <v>0.46474537037037039</v>
      </c>
      <c r="H15146" t="s">
        <v>1068</v>
      </c>
      <c r="I15146" t="s">
        <v>985</v>
      </c>
      <c r="J15146" t="s">
        <v>1006</v>
      </c>
      <c r="K15146" t="s">
        <v>1058</v>
      </c>
      <c r="L15146">
        <v>50</v>
      </c>
    </row>
    <row r="15147" spans="1:12" x14ac:dyDescent="0.25">
      <c r="A15147">
        <v>17182</v>
      </c>
      <c r="B15147" t="s">
        <v>666</v>
      </c>
      <c r="C15147" t="s">
        <v>8</v>
      </c>
      <c r="D15147" s="1">
        <v>44299.01357638889</v>
      </c>
      <c r="E15147" s="2">
        <v>44299</v>
      </c>
      <c r="F15147" t="s">
        <v>1080</v>
      </c>
      <c r="G15147" s="3">
        <v>1.357638888888889E-2</v>
      </c>
      <c r="H15147" t="s">
        <v>1070</v>
      </c>
      <c r="I15147" t="s">
        <v>985</v>
      </c>
      <c r="J15147" t="s">
        <v>1006</v>
      </c>
      <c r="K15147" t="s">
        <v>1060</v>
      </c>
      <c r="L15147">
        <v>35</v>
      </c>
    </row>
    <row r="15148" spans="1:12" x14ac:dyDescent="0.25">
      <c r="A15148">
        <v>17183</v>
      </c>
      <c r="B15148" t="s">
        <v>666</v>
      </c>
      <c r="C15148" t="s">
        <v>14</v>
      </c>
      <c r="D15148" s="1">
        <v>44208.99658564815</v>
      </c>
      <c r="E15148" s="2">
        <v>44208</v>
      </c>
      <c r="F15148" t="s">
        <v>1081</v>
      </c>
      <c r="G15148" s="3">
        <v>0.9965856481481481</v>
      </c>
      <c r="H15148" t="s">
        <v>1070</v>
      </c>
      <c r="I15148" t="s">
        <v>985</v>
      </c>
      <c r="J15148" t="s">
        <v>1006</v>
      </c>
      <c r="K15148" t="s">
        <v>1058</v>
      </c>
      <c r="L15148">
        <v>45</v>
      </c>
    </row>
    <row r="15149" spans="1:12" x14ac:dyDescent="0.25">
      <c r="A15149">
        <v>17184</v>
      </c>
      <c r="B15149" t="s">
        <v>666</v>
      </c>
      <c r="C15149" t="s">
        <v>16</v>
      </c>
      <c r="D15149" s="1">
        <v>44085.905590277776</v>
      </c>
      <c r="E15149" s="2">
        <v>44085</v>
      </c>
      <c r="F15149" t="s">
        <v>1085</v>
      </c>
      <c r="G15149" s="3">
        <v>0.90559027777777779</v>
      </c>
      <c r="H15149" t="s">
        <v>1069</v>
      </c>
      <c r="I15149" t="s">
        <v>985</v>
      </c>
      <c r="J15149" t="s">
        <v>1006</v>
      </c>
      <c r="K15149" t="s">
        <v>1058</v>
      </c>
      <c r="L15149">
        <v>50</v>
      </c>
    </row>
    <row r="15150" spans="1:12" x14ac:dyDescent="0.25">
      <c r="A15150">
        <v>17185</v>
      </c>
      <c r="B15150" t="s">
        <v>666</v>
      </c>
      <c r="C15150" t="s">
        <v>6</v>
      </c>
      <c r="D15150" s="1">
        <v>44125.113125000003</v>
      </c>
      <c r="E15150" s="2">
        <v>44125</v>
      </c>
      <c r="F15150" t="s">
        <v>1084</v>
      </c>
      <c r="G15150" s="3">
        <v>0.113125</v>
      </c>
      <c r="H15150" t="s">
        <v>1067</v>
      </c>
      <c r="I15150" t="s">
        <v>985</v>
      </c>
      <c r="J15150" t="s">
        <v>1006</v>
      </c>
      <c r="K15150" t="s">
        <v>1059</v>
      </c>
      <c r="L15150">
        <v>15</v>
      </c>
    </row>
    <row r="15151" spans="1:12" x14ac:dyDescent="0.25">
      <c r="A15151">
        <v>17186</v>
      </c>
      <c r="B15151" t="s">
        <v>666</v>
      </c>
      <c r="C15151" t="s">
        <v>9</v>
      </c>
      <c r="D15151" s="1">
        <v>44068.20752314815</v>
      </c>
      <c r="E15151" s="2">
        <v>44068</v>
      </c>
      <c r="F15151" t="s">
        <v>1082</v>
      </c>
      <c r="G15151" s="3">
        <v>0.20752314814814815</v>
      </c>
      <c r="H15151" t="s">
        <v>1070</v>
      </c>
      <c r="I15151" t="s">
        <v>985</v>
      </c>
      <c r="J15151" t="s">
        <v>1006</v>
      </c>
      <c r="K15151" t="s">
        <v>1058</v>
      </c>
      <c r="L15151">
        <v>70</v>
      </c>
    </row>
    <row r="15152" spans="1:12" x14ac:dyDescent="0.25">
      <c r="A15152">
        <v>17187</v>
      </c>
      <c r="B15152" t="s">
        <v>666</v>
      </c>
      <c r="C15152" t="s">
        <v>4</v>
      </c>
      <c r="D15152" s="1">
        <v>44101.013564814813</v>
      </c>
      <c r="E15152" s="2">
        <v>44101</v>
      </c>
      <c r="F15152" t="s">
        <v>1085</v>
      </c>
      <c r="G15152" s="3">
        <v>1.3564814814814814E-2</v>
      </c>
      <c r="H15152" t="s">
        <v>1066</v>
      </c>
      <c r="I15152" t="s">
        <v>985</v>
      </c>
      <c r="J15152" t="s">
        <v>1006</v>
      </c>
      <c r="K15152" t="s">
        <v>1059</v>
      </c>
      <c r="L15152">
        <v>0</v>
      </c>
    </row>
    <row r="15153" spans="1:12" x14ac:dyDescent="0.25">
      <c r="A15153">
        <v>17189</v>
      </c>
      <c r="B15153" t="s">
        <v>666</v>
      </c>
      <c r="C15153" t="s">
        <v>10</v>
      </c>
      <c r="D15153" s="1">
        <v>44216.317627314813</v>
      </c>
      <c r="E15153" s="2">
        <v>44216</v>
      </c>
      <c r="F15153" t="s">
        <v>1081</v>
      </c>
      <c r="G15153" s="3">
        <v>0.31762731481481482</v>
      </c>
      <c r="H15153" t="s">
        <v>1067</v>
      </c>
      <c r="I15153" t="s">
        <v>985</v>
      </c>
      <c r="J15153" t="s">
        <v>1006</v>
      </c>
      <c r="K15153" t="s">
        <v>1059</v>
      </c>
      <c r="L15153">
        <v>5</v>
      </c>
    </row>
    <row r="15154" spans="1:12" x14ac:dyDescent="0.25">
      <c r="A15154">
        <v>17190</v>
      </c>
      <c r="B15154" t="s">
        <v>666</v>
      </c>
      <c r="C15154" t="s">
        <v>18</v>
      </c>
      <c r="D15154" s="1">
        <v>44318.76</v>
      </c>
      <c r="E15154" s="2">
        <v>44318</v>
      </c>
      <c r="F15154" t="s">
        <v>1087</v>
      </c>
      <c r="G15154" s="3">
        <v>0.76</v>
      </c>
      <c r="H15154" t="s">
        <v>1066</v>
      </c>
      <c r="I15154" t="s">
        <v>985</v>
      </c>
      <c r="J15154" t="s">
        <v>1006</v>
      </c>
      <c r="K15154" t="s">
        <v>1058</v>
      </c>
      <c r="L15154">
        <v>70</v>
      </c>
    </row>
    <row r="15155" spans="1:12" x14ac:dyDescent="0.25">
      <c r="A15155">
        <v>17191</v>
      </c>
      <c r="B15155" t="s">
        <v>666</v>
      </c>
      <c r="C15155" t="s">
        <v>12</v>
      </c>
      <c r="D15155" s="1">
        <v>44053.467789351853</v>
      </c>
      <c r="E15155" s="2">
        <v>44053</v>
      </c>
      <c r="F15155" t="s">
        <v>1082</v>
      </c>
      <c r="G15155" s="3">
        <v>0.46778935185185183</v>
      </c>
      <c r="H15155" t="s">
        <v>1068</v>
      </c>
      <c r="I15155" t="s">
        <v>985</v>
      </c>
      <c r="J15155" t="s">
        <v>1006</v>
      </c>
      <c r="K15155" t="s">
        <v>1060</v>
      </c>
      <c r="L15155">
        <v>20</v>
      </c>
    </row>
    <row r="15156" spans="1:12" x14ac:dyDescent="0.25">
      <c r="A15156">
        <v>17192</v>
      </c>
      <c r="B15156" t="s">
        <v>666</v>
      </c>
      <c r="C15156" t="s">
        <v>8</v>
      </c>
      <c r="D15156" s="1">
        <v>44002.83797453704</v>
      </c>
      <c r="E15156" s="2">
        <v>44002</v>
      </c>
      <c r="F15156" t="s">
        <v>1079</v>
      </c>
      <c r="G15156" s="3">
        <v>0.83797453703703706</v>
      </c>
      <c r="H15156" t="s">
        <v>1064</v>
      </c>
      <c r="I15156" t="s">
        <v>985</v>
      </c>
      <c r="J15156" t="s">
        <v>1006</v>
      </c>
      <c r="K15156" t="s">
        <v>1060</v>
      </c>
      <c r="L15156">
        <v>35</v>
      </c>
    </row>
    <row r="15157" spans="1:12" x14ac:dyDescent="0.25">
      <c r="A15157">
        <v>17194</v>
      </c>
      <c r="B15157" t="s">
        <v>666</v>
      </c>
      <c r="C15157" t="s">
        <v>8</v>
      </c>
      <c r="D15157" s="1">
        <v>44365.328414351854</v>
      </c>
      <c r="E15157" s="2">
        <v>44365</v>
      </c>
      <c r="F15157" t="s">
        <v>1079</v>
      </c>
      <c r="G15157" s="3">
        <v>0.32841435185185186</v>
      </c>
      <c r="H15157" t="s">
        <v>1069</v>
      </c>
      <c r="I15157" t="s">
        <v>985</v>
      </c>
      <c r="J15157" t="s">
        <v>1006</v>
      </c>
      <c r="K15157" t="s">
        <v>1060</v>
      </c>
      <c r="L15157">
        <v>35</v>
      </c>
    </row>
    <row r="15158" spans="1:12" x14ac:dyDescent="0.25">
      <c r="A15158">
        <v>17195</v>
      </c>
      <c r="B15158" t="s">
        <v>667</v>
      </c>
      <c r="C15158" t="s">
        <v>18</v>
      </c>
      <c r="D15158" s="1">
        <v>44063.834861111114</v>
      </c>
      <c r="E15158" s="2">
        <v>44063</v>
      </c>
      <c r="F15158" t="s">
        <v>1082</v>
      </c>
      <c r="G15158" s="3">
        <v>0.83486111111111116</v>
      </c>
      <c r="H15158" t="s">
        <v>1065</v>
      </c>
      <c r="I15158" t="s">
        <v>991</v>
      </c>
      <c r="J15158" t="s">
        <v>1000</v>
      </c>
      <c r="K15158" t="s">
        <v>1058</v>
      </c>
      <c r="L15158">
        <v>70</v>
      </c>
    </row>
    <row r="15159" spans="1:12" x14ac:dyDescent="0.25">
      <c r="A15159">
        <v>17196</v>
      </c>
      <c r="B15159" t="s">
        <v>667</v>
      </c>
      <c r="C15159" t="s">
        <v>4</v>
      </c>
      <c r="D15159" s="1">
        <v>44085.161539351851</v>
      </c>
      <c r="E15159" s="2">
        <v>44085</v>
      </c>
      <c r="F15159" t="s">
        <v>1085</v>
      </c>
      <c r="G15159" s="3">
        <v>0.16153935185185186</v>
      </c>
      <c r="H15159" t="s">
        <v>1069</v>
      </c>
      <c r="I15159" t="s">
        <v>991</v>
      </c>
      <c r="J15159" t="s">
        <v>1000</v>
      </c>
      <c r="K15159" t="s">
        <v>1059</v>
      </c>
      <c r="L15159">
        <v>0</v>
      </c>
    </row>
    <row r="15160" spans="1:12" x14ac:dyDescent="0.25">
      <c r="A15160">
        <v>17197</v>
      </c>
      <c r="B15160" t="s">
        <v>667</v>
      </c>
      <c r="C15160" t="s">
        <v>18</v>
      </c>
      <c r="D15160" s="1">
        <v>44027.818148148152</v>
      </c>
      <c r="E15160" s="2">
        <v>44027</v>
      </c>
      <c r="F15160" t="s">
        <v>1089</v>
      </c>
      <c r="G15160" s="3">
        <v>0.81814814814814818</v>
      </c>
      <c r="H15160" t="s">
        <v>1067</v>
      </c>
      <c r="I15160" t="s">
        <v>991</v>
      </c>
      <c r="J15160" t="s">
        <v>1000</v>
      </c>
      <c r="K15160" t="s">
        <v>1058</v>
      </c>
      <c r="L15160">
        <v>70</v>
      </c>
    </row>
    <row r="15161" spans="1:12" x14ac:dyDescent="0.25">
      <c r="A15161">
        <v>17198</v>
      </c>
      <c r="B15161" t="s">
        <v>667</v>
      </c>
      <c r="C15161" t="s">
        <v>16</v>
      </c>
      <c r="D15161" s="1">
        <v>44350.509456018517</v>
      </c>
      <c r="E15161" s="2">
        <v>44350</v>
      </c>
      <c r="F15161" t="s">
        <v>1079</v>
      </c>
      <c r="G15161" s="3">
        <v>0.50945601851851852</v>
      </c>
      <c r="H15161" t="s">
        <v>1065</v>
      </c>
      <c r="I15161" t="s">
        <v>991</v>
      </c>
      <c r="J15161" t="s">
        <v>1000</v>
      </c>
      <c r="K15161" t="s">
        <v>1058</v>
      </c>
      <c r="L15161">
        <v>50</v>
      </c>
    </row>
    <row r="15162" spans="1:12" x14ac:dyDescent="0.25">
      <c r="A15162">
        <v>17199</v>
      </c>
      <c r="B15162" t="s">
        <v>667</v>
      </c>
      <c r="C15162" t="s">
        <v>17</v>
      </c>
      <c r="D15162" s="1">
        <v>44077.396979166668</v>
      </c>
      <c r="E15162" s="2">
        <v>44077</v>
      </c>
      <c r="F15162" t="s">
        <v>1085</v>
      </c>
      <c r="G15162" s="3">
        <v>0.39697916666666666</v>
      </c>
      <c r="H15162" t="s">
        <v>1065</v>
      </c>
      <c r="I15162" t="s">
        <v>991</v>
      </c>
      <c r="J15162" t="s">
        <v>1000</v>
      </c>
      <c r="K15162" t="s">
        <v>1058</v>
      </c>
      <c r="L15162">
        <v>60</v>
      </c>
    </row>
    <row r="15163" spans="1:12" x14ac:dyDescent="0.25">
      <c r="A15163">
        <v>17200</v>
      </c>
      <c r="B15163" t="s">
        <v>667</v>
      </c>
      <c r="C15163" t="s">
        <v>17</v>
      </c>
      <c r="D15163" s="1">
        <v>44271.281412037039</v>
      </c>
      <c r="E15163" s="2">
        <v>44271</v>
      </c>
      <c r="F15163" t="s">
        <v>1088</v>
      </c>
      <c r="G15163" s="3">
        <v>0.28141203703703704</v>
      </c>
      <c r="H15163" t="s">
        <v>1070</v>
      </c>
      <c r="I15163" t="s">
        <v>991</v>
      </c>
      <c r="J15163" t="s">
        <v>1000</v>
      </c>
      <c r="K15163" t="s">
        <v>1058</v>
      </c>
      <c r="L15163">
        <v>60</v>
      </c>
    </row>
    <row r="15164" spans="1:12" x14ac:dyDescent="0.25">
      <c r="A15164">
        <v>17201</v>
      </c>
      <c r="B15164" t="s">
        <v>667</v>
      </c>
      <c r="C15164" t="s">
        <v>12</v>
      </c>
      <c r="D15164" s="1">
        <v>44266.284918981481</v>
      </c>
      <c r="E15164" s="2">
        <v>44266</v>
      </c>
      <c r="F15164" t="s">
        <v>1088</v>
      </c>
      <c r="G15164" s="3">
        <v>0.28491898148148148</v>
      </c>
      <c r="H15164" t="s">
        <v>1065</v>
      </c>
      <c r="I15164" t="s">
        <v>991</v>
      </c>
      <c r="J15164" t="s">
        <v>1000</v>
      </c>
      <c r="K15164" t="s">
        <v>1060</v>
      </c>
      <c r="L15164">
        <v>20</v>
      </c>
    </row>
    <row r="15165" spans="1:12" x14ac:dyDescent="0.25">
      <c r="A15165">
        <v>17202</v>
      </c>
      <c r="B15165" t="s">
        <v>667</v>
      </c>
      <c r="C15165" t="s">
        <v>15</v>
      </c>
      <c r="D15165" s="1">
        <v>44075.103587962964</v>
      </c>
      <c r="E15165" s="2">
        <v>44075</v>
      </c>
      <c r="F15165" t="s">
        <v>1085</v>
      </c>
      <c r="G15165" s="3">
        <v>0.10358796296296297</v>
      </c>
      <c r="H15165" t="s">
        <v>1070</v>
      </c>
      <c r="I15165" t="s">
        <v>991</v>
      </c>
      <c r="J15165" t="s">
        <v>1000</v>
      </c>
      <c r="K15165" t="s">
        <v>1059</v>
      </c>
      <c r="L15165">
        <v>12</v>
      </c>
    </row>
    <row r="15166" spans="1:12" x14ac:dyDescent="0.25">
      <c r="A15166">
        <v>17204</v>
      </c>
      <c r="B15166" t="s">
        <v>667</v>
      </c>
      <c r="C15166" t="s">
        <v>13</v>
      </c>
      <c r="D15166" s="1">
        <v>44335.895358796297</v>
      </c>
      <c r="E15166" s="2">
        <v>44335</v>
      </c>
      <c r="F15166" t="s">
        <v>1087</v>
      </c>
      <c r="G15166" s="3">
        <v>0.89535879629629633</v>
      </c>
      <c r="H15166" t="s">
        <v>1067</v>
      </c>
      <c r="I15166" t="s">
        <v>991</v>
      </c>
      <c r="J15166" t="s">
        <v>1000</v>
      </c>
      <c r="K15166" t="s">
        <v>1058</v>
      </c>
      <c r="L15166">
        <v>75</v>
      </c>
    </row>
    <row r="15167" spans="1:12" x14ac:dyDescent="0.25">
      <c r="A15167">
        <v>17205</v>
      </c>
      <c r="B15167" t="s">
        <v>667</v>
      </c>
      <c r="C15167" t="s">
        <v>10</v>
      </c>
      <c r="D15167" s="1">
        <v>44354.795891203707</v>
      </c>
      <c r="E15167" s="2">
        <v>44354</v>
      </c>
      <c r="F15167" t="s">
        <v>1079</v>
      </c>
      <c r="G15167" s="3">
        <v>0.7958912037037037</v>
      </c>
      <c r="H15167" t="s">
        <v>1068</v>
      </c>
      <c r="I15167" t="s">
        <v>991</v>
      </c>
      <c r="J15167" t="s">
        <v>1000</v>
      </c>
      <c r="K15167" t="s">
        <v>1059</v>
      </c>
      <c r="L15167">
        <v>5</v>
      </c>
    </row>
    <row r="15168" spans="1:12" x14ac:dyDescent="0.25">
      <c r="A15168">
        <v>17206</v>
      </c>
      <c r="B15168" t="s">
        <v>667</v>
      </c>
      <c r="C15168" t="s">
        <v>18</v>
      </c>
      <c r="D15168" s="1">
        <v>44033.013715277775</v>
      </c>
      <c r="E15168" s="2">
        <v>44033</v>
      </c>
      <c r="F15168" t="s">
        <v>1089</v>
      </c>
      <c r="G15168" s="3">
        <v>1.3715277777777778E-2</v>
      </c>
      <c r="H15168" t="s">
        <v>1070</v>
      </c>
      <c r="I15168" t="s">
        <v>991</v>
      </c>
      <c r="J15168" t="s">
        <v>1000</v>
      </c>
      <c r="K15168" t="s">
        <v>1058</v>
      </c>
      <c r="L15168">
        <v>70</v>
      </c>
    </row>
    <row r="15169" spans="1:12" x14ac:dyDescent="0.25">
      <c r="A15169">
        <v>17207</v>
      </c>
      <c r="B15169" t="s">
        <v>667</v>
      </c>
      <c r="C15169" t="s">
        <v>16</v>
      </c>
      <c r="D15169" s="1">
        <v>44178.251111111109</v>
      </c>
      <c r="E15169" s="2">
        <v>44178</v>
      </c>
      <c r="F15169" t="s">
        <v>1083</v>
      </c>
      <c r="G15169" s="3">
        <v>0.25111111111111112</v>
      </c>
      <c r="H15169" t="s">
        <v>1066</v>
      </c>
      <c r="I15169" t="s">
        <v>991</v>
      </c>
      <c r="J15169" t="s">
        <v>1000</v>
      </c>
      <c r="K15169" t="s">
        <v>1058</v>
      </c>
      <c r="L15169">
        <v>50</v>
      </c>
    </row>
    <row r="15170" spans="1:12" x14ac:dyDescent="0.25">
      <c r="A15170">
        <v>17208</v>
      </c>
      <c r="B15170" t="s">
        <v>667</v>
      </c>
      <c r="C15170" t="s">
        <v>5</v>
      </c>
      <c r="D15170" s="1">
        <v>44167.456793981481</v>
      </c>
      <c r="E15170" s="2">
        <v>44167</v>
      </c>
      <c r="F15170" t="s">
        <v>1083</v>
      </c>
      <c r="G15170" s="3">
        <v>0.45679398148148148</v>
      </c>
      <c r="H15170" t="s">
        <v>1067</v>
      </c>
      <c r="I15170" t="s">
        <v>991</v>
      </c>
      <c r="J15170" t="s">
        <v>1000</v>
      </c>
      <c r="K15170" t="s">
        <v>1059</v>
      </c>
      <c r="L15170">
        <v>10</v>
      </c>
    </row>
    <row r="15171" spans="1:12" x14ac:dyDescent="0.25">
      <c r="A15171">
        <v>17209</v>
      </c>
      <c r="B15171" t="s">
        <v>667</v>
      </c>
      <c r="C15171" t="s">
        <v>7</v>
      </c>
      <c r="D15171" s="1">
        <v>44006.06318287037</v>
      </c>
      <c r="E15171" s="2">
        <v>44006</v>
      </c>
      <c r="F15171" t="s">
        <v>1079</v>
      </c>
      <c r="G15171" s="3">
        <v>6.3182870370370375E-2</v>
      </c>
      <c r="H15171" t="s">
        <v>1067</v>
      </c>
      <c r="I15171" t="s">
        <v>991</v>
      </c>
      <c r="J15171" t="s">
        <v>1000</v>
      </c>
      <c r="K15171" t="s">
        <v>1058</v>
      </c>
      <c r="L15171">
        <v>30</v>
      </c>
    </row>
    <row r="15172" spans="1:12" x14ac:dyDescent="0.25">
      <c r="A15172">
        <v>17210</v>
      </c>
      <c r="B15172" t="s">
        <v>667</v>
      </c>
      <c r="C15172" t="s">
        <v>16</v>
      </c>
      <c r="D15172" s="1">
        <v>44239.427141203705</v>
      </c>
      <c r="E15172" s="2">
        <v>44239</v>
      </c>
      <c r="F15172" t="s">
        <v>1086</v>
      </c>
      <c r="G15172" s="3">
        <v>0.42714120370370373</v>
      </c>
      <c r="H15172" t="s">
        <v>1069</v>
      </c>
      <c r="I15172" t="s">
        <v>991</v>
      </c>
      <c r="J15172" t="s">
        <v>1000</v>
      </c>
      <c r="K15172" t="s">
        <v>1058</v>
      </c>
      <c r="L15172">
        <v>50</v>
      </c>
    </row>
    <row r="15173" spans="1:12" x14ac:dyDescent="0.25">
      <c r="A15173">
        <v>17211</v>
      </c>
      <c r="B15173" t="s">
        <v>667</v>
      </c>
      <c r="C15173" t="s">
        <v>21</v>
      </c>
      <c r="D15173" s="1">
        <v>44301.318749999999</v>
      </c>
      <c r="E15173" s="2">
        <v>44301</v>
      </c>
      <c r="F15173" t="s">
        <v>1080</v>
      </c>
      <c r="G15173" s="3">
        <v>0.31874999999999998</v>
      </c>
      <c r="H15173" t="s">
        <v>1065</v>
      </c>
      <c r="I15173" t="s">
        <v>991</v>
      </c>
      <c r="J15173" t="s">
        <v>1000</v>
      </c>
      <c r="K15173" t="s">
        <v>1058</v>
      </c>
      <c r="L15173">
        <v>72</v>
      </c>
    </row>
    <row r="15174" spans="1:12" x14ac:dyDescent="0.25">
      <c r="A15174">
        <v>17212</v>
      </c>
      <c r="B15174" t="s">
        <v>667</v>
      </c>
      <c r="C15174" t="s">
        <v>10</v>
      </c>
      <c r="D15174" s="1">
        <v>44063.415682870371</v>
      </c>
      <c r="E15174" s="2">
        <v>44063</v>
      </c>
      <c r="F15174" t="s">
        <v>1082</v>
      </c>
      <c r="G15174" s="3">
        <v>0.41568287037037038</v>
      </c>
      <c r="H15174" t="s">
        <v>1065</v>
      </c>
      <c r="I15174" t="s">
        <v>991</v>
      </c>
      <c r="J15174" t="s">
        <v>1000</v>
      </c>
      <c r="K15174" t="s">
        <v>1059</v>
      </c>
      <c r="L15174">
        <v>5</v>
      </c>
    </row>
    <row r="15175" spans="1:12" x14ac:dyDescent="0.25">
      <c r="A15175">
        <v>17214</v>
      </c>
      <c r="B15175" t="s">
        <v>667</v>
      </c>
      <c r="C15175" t="s">
        <v>16</v>
      </c>
      <c r="D15175" s="1">
        <v>44094.165486111109</v>
      </c>
      <c r="E15175" s="2">
        <v>44094</v>
      </c>
      <c r="F15175" t="s">
        <v>1085</v>
      </c>
      <c r="G15175" s="3">
        <v>0.16548611111111111</v>
      </c>
      <c r="H15175" t="s">
        <v>1066</v>
      </c>
      <c r="I15175" t="s">
        <v>991</v>
      </c>
      <c r="J15175" t="s">
        <v>1000</v>
      </c>
      <c r="K15175" t="s">
        <v>1058</v>
      </c>
      <c r="L15175">
        <v>50</v>
      </c>
    </row>
    <row r="15176" spans="1:12" x14ac:dyDescent="0.25">
      <c r="A15176">
        <v>17215</v>
      </c>
      <c r="B15176" t="s">
        <v>667</v>
      </c>
      <c r="C15176" t="s">
        <v>9</v>
      </c>
      <c r="D15176" s="1">
        <v>44135.434039351851</v>
      </c>
      <c r="E15176" s="2">
        <v>44135</v>
      </c>
      <c r="F15176" t="s">
        <v>1084</v>
      </c>
      <c r="G15176" s="3">
        <v>0.43403935185185183</v>
      </c>
      <c r="H15176" t="s">
        <v>1064</v>
      </c>
      <c r="I15176" t="s">
        <v>991</v>
      </c>
      <c r="J15176" t="s">
        <v>1000</v>
      </c>
      <c r="K15176" t="s">
        <v>1058</v>
      </c>
      <c r="L15176">
        <v>70</v>
      </c>
    </row>
    <row r="15177" spans="1:12" x14ac:dyDescent="0.25">
      <c r="A15177">
        <v>17216</v>
      </c>
      <c r="B15177" t="s">
        <v>667</v>
      </c>
      <c r="C15177" t="s">
        <v>11</v>
      </c>
      <c r="D15177" s="1">
        <v>44154.029872685183</v>
      </c>
      <c r="E15177" s="2">
        <v>44154</v>
      </c>
      <c r="F15177" t="s">
        <v>1078</v>
      </c>
      <c r="G15177" s="3">
        <v>2.9872685185185186E-2</v>
      </c>
      <c r="H15177" t="s">
        <v>1065</v>
      </c>
      <c r="I15177" t="s">
        <v>991</v>
      </c>
      <c r="J15177" t="s">
        <v>1000</v>
      </c>
      <c r="K15177" t="s">
        <v>1058</v>
      </c>
      <c r="L15177">
        <v>65</v>
      </c>
    </row>
    <row r="15178" spans="1:12" x14ac:dyDescent="0.25">
      <c r="A15178">
        <v>17217</v>
      </c>
      <c r="B15178" t="s">
        <v>667</v>
      </c>
      <c r="C15178" t="s">
        <v>13</v>
      </c>
      <c r="D15178" s="1">
        <v>44348.270358796297</v>
      </c>
      <c r="E15178" s="2">
        <v>44348</v>
      </c>
      <c r="F15178" t="s">
        <v>1079</v>
      </c>
      <c r="G15178" s="3">
        <v>0.27035879629629628</v>
      </c>
      <c r="H15178" t="s">
        <v>1070</v>
      </c>
      <c r="I15178" t="s">
        <v>991</v>
      </c>
      <c r="J15178" t="s">
        <v>1000</v>
      </c>
      <c r="K15178" t="s">
        <v>1058</v>
      </c>
      <c r="L15178">
        <v>75</v>
      </c>
    </row>
    <row r="15179" spans="1:12" x14ac:dyDescent="0.25">
      <c r="A15179">
        <v>17218</v>
      </c>
      <c r="B15179" t="s">
        <v>667</v>
      </c>
      <c r="C15179" t="s">
        <v>12</v>
      </c>
      <c r="D15179" s="1">
        <v>44272.475949074076</v>
      </c>
      <c r="E15179" s="2">
        <v>44272</v>
      </c>
      <c r="F15179" t="s">
        <v>1088</v>
      </c>
      <c r="G15179" s="3">
        <v>0.47594907407407405</v>
      </c>
      <c r="H15179" t="s">
        <v>1067</v>
      </c>
      <c r="I15179" t="s">
        <v>991</v>
      </c>
      <c r="J15179" t="s">
        <v>1000</v>
      </c>
      <c r="K15179" t="s">
        <v>1060</v>
      </c>
      <c r="L15179">
        <v>20</v>
      </c>
    </row>
    <row r="15180" spans="1:12" x14ac:dyDescent="0.25">
      <c r="A15180">
        <v>17219</v>
      </c>
      <c r="B15180" t="s">
        <v>667</v>
      </c>
      <c r="C15180" t="s">
        <v>4</v>
      </c>
      <c r="D15180" s="1">
        <v>44062.582662037035</v>
      </c>
      <c r="E15180" s="2">
        <v>44062</v>
      </c>
      <c r="F15180" t="s">
        <v>1082</v>
      </c>
      <c r="G15180" s="3">
        <v>0.58266203703703701</v>
      </c>
      <c r="H15180" t="s">
        <v>1067</v>
      </c>
      <c r="I15180" t="s">
        <v>991</v>
      </c>
      <c r="J15180" t="s">
        <v>1000</v>
      </c>
      <c r="K15180" t="s">
        <v>1059</v>
      </c>
      <c r="L15180">
        <v>0</v>
      </c>
    </row>
    <row r="15181" spans="1:12" x14ac:dyDescent="0.25">
      <c r="A15181">
        <v>17220</v>
      </c>
      <c r="B15181" t="s">
        <v>667</v>
      </c>
      <c r="C15181" t="s">
        <v>8</v>
      </c>
      <c r="D15181" s="1">
        <v>44035.109606481485</v>
      </c>
      <c r="E15181" s="2">
        <v>44035</v>
      </c>
      <c r="F15181" t="s">
        <v>1089</v>
      </c>
      <c r="G15181" s="3">
        <v>0.10960648148148149</v>
      </c>
      <c r="H15181" t="s">
        <v>1065</v>
      </c>
      <c r="I15181" t="s">
        <v>991</v>
      </c>
      <c r="J15181" t="s">
        <v>1000</v>
      </c>
      <c r="K15181" t="s">
        <v>1060</v>
      </c>
      <c r="L15181">
        <v>35</v>
      </c>
    </row>
    <row r="15182" spans="1:12" x14ac:dyDescent="0.25">
      <c r="A15182">
        <v>17221</v>
      </c>
      <c r="B15182" t="s">
        <v>667</v>
      </c>
      <c r="C15182" t="s">
        <v>18</v>
      </c>
      <c r="D15182" s="1">
        <v>44241.780034722222</v>
      </c>
      <c r="E15182" s="2">
        <v>44241</v>
      </c>
      <c r="F15182" t="s">
        <v>1086</v>
      </c>
      <c r="G15182" s="3">
        <v>0.78003472222222225</v>
      </c>
      <c r="H15182" t="s">
        <v>1066</v>
      </c>
      <c r="I15182" t="s">
        <v>991</v>
      </c>
      <c r="J15182" t="s">
        <v>1000</v>
      </c>
      <c r="K15182" t="s">
        <v>1058</v>
      </c>
      <c r="L15182">
        <v>70</v>
      </c>
    </row>
    <row r="15183" spans="1:12" x14ac:dyDescent="0.25">
      <c r="A15183">
        <v>17222</v>
      </c>
      <c r="B15183" t="s">
        <v>667</v>
      </c>
      <c r="C15183" t="s">
        <v>7</v>
      </c>
      <c r="D15183" s="1">
        <v>44079.223715277774</v>
      </c>
      <c r="E15183" s="2">
        <v>44079</v>
      </c>
      <c r="F15183" t="s">
        <v>1085</v>
      </c>
      <c r="G15183" s="3">
        <v>0.22371527777777778</v>
      </c>
      <c r="H15183" t="s">
        <v>1064</v>
      </c>
      <c r="I15183" t="s">
        <v>991</v>
      </c>
      <c r="J15183" t="s">
        <v>1000</v>
      </c>
      <c r="K15183" t="s">
        <v>1058</v>
      </c>
      <c r="L15183">
        <v>30</v>
      </c>
    </row>
    <row r="15184" spans="1:12" x14ac:dyDescent="0.25">
      <c r="A15184">
        <v>17224</v>
      </c>
      <c r="B15184" t="s">
        <v>667</v>
      </c>
      <c r="C15184" t="s">
        <v>4</v>
      </c>
      <c r="D15184" s="1">
        <v>44095.399618055555</v>
      </c>
      <c r="E15184" s="2">
        <v>44095</v>
      </c>
      <c r="F15184" t="s">
        <v>1085</v>
      </c>
      <c r="G15184" s="3">
        <v>0.39961805555555557</v>
      </c>
      <c r="H15184" t="s">
        <v>1068</v>
      </c>
      <c r="I15184" t="s">
        <v>991</v>
      </c>
      <c r="J15184" t="s">
        <v>1000</v>
      </c>
      <c r="K15184" t="s">
        <v>1059</v>
      </c>
      <c r="L15184">
        <v>0</v>
      </c>
    </row>
    <row r="15185" spans="1:12" x14ac:dyDescent="0.25">
      <c r="A15185">
        <v>17225</v>
      </c>
      <c r="B15185" t="s">
        <v>667</v>
      </c>
      <c r="C15185" t="s">
        <v>11</v>
      </c>
      <c r="D15185" s="1">
        <v>44348.32675925926</v>
      </c>
      <c r="E15185" s="2">
        <v>44348</v>
      </c>
      <c r="F15185" t="s">
        <v>1079</v>
      </c>
      <c r="G15185" s="3">
        <v>0.32675925925925925</v>
      </c>
      <c r="H15185" t="s">
        <v>1070</v>
      </c>
      <c r="I15185" t="s">
        <v>991</v>
      </c>
      <c r="J15185" t="s">
        <v>1000</v>
      </c>
      <c r="K15185" t="s">
        <v>1058</v>
      </c>
      <c r="L15185">
        <v>65</v>
      </c>
    </row>
    <row r="15186" spans="1:12" x14ac:dyDescent="0.25">
      <c r="A15186">
        <v>17226</v>
      </c>
      <c r="B15186" t="s">
        <v>667</v>
      </c>
      <c r="C15186" t="s">
        <v>8</v>
      </c>
      <c r="D15186" s="1">
        <v>44113.289166666669</v>
      </c>
      <c r="E15186" s="2">
        <v>44113</v>
      </c>
      <c r="F15186" t="s">
        <v>1084</v>
      </c>
      <c r="G15186" s="3">
        <v>0.28916666666666668</v>
      </c>
      <c r="H15186" t="s">
        <v>1069</v>
      </c>
      <c r="I15186" t="s">
        <v>991</v>
      </c>
      <c r="J15186" t="s">
        <v>1000</v>
      </c>
      <c r="K15186" t="s">
        <v>1060</v>
      </c>
      <c r="L15186">
        <v>35</v>
      </c>
    </row>
    <row r="15187" spans="1:12" x14ac:dyDescent="0.25">
      <c r="A15187">
        <v>17227</v>
      </c>
      <c r="B15187" t="s">
        <v>667</v>
      </c>
      <c r="C15187" t="s">
        <v>4</v>
      </c>
      <c r="D15187" s="1">
        <v>44340.351307870369</v>
      </c>
      <c r="E15187" s="2">
        <v>44340</v>
      </c>
      <c r="F15187" t="s">
        <v>1087</v>
      </c>
      <c r="G15187" s="3">
        <v>0.35130787037037037</v>
      </c>
      <c r="H15187" t="s">
        <v>1068</v>
      </c>
      <c r="I15187" t="s">
        <v>991</v>
      </c>
      <c r="J15187" t="s">
        <v>1000</v>
      </c>
      <c r="K15187" t="s">
        <v>1059</v>
      </c>
      <c r="L15187">
        <v>0</v>
      </c>
    </row>
    <row r="15188" spans="1:12" x14ac:dyDescent="0.25">
      <c r="A15188">
        <v>17228</v>
      </c>
      <c r="B15188" t="s">
        <v>667</v>
      </c>
      <c r="C15188" t="s">
        <v>7</v>
      </c>
      <c r="D15188" s="1">
        <v>44223.845949074072</v>
      </c>
      <c r="E15188" s="2">
        <v>44223</v>
      </c>
      <c r="F15188" t="s">
        <v>1081</v>
      </c>
      <c r="G15188" s="3">
        <v>0.84594907407407405</v>
      </c>
      <c r="H15188" t="s">
        <v>1067</v>
      </c>
      <c r="I15188" t="s">
        <v>991</v>
      </c>
      <c r="J15188" t="s">
        <v>1000</v>
      </c>
      <c r="K15188" t="s">
        <v>1058</v>
      </c>
      <c r="L15188">
        <v>30</v>
      </c>
    </row>
    <row r="15189" spans="1:12" x14ac:dyDescent="0.25">
      <c r="A15189">
        <v>17229</v>
      </c>
      <c r="B15189" t="s">
        <v>667</v>
      </c>
      <c r="C15189" t="s">
        <v>4</v>
      </c>
      <c r="D15189" s="1">
        <v>44075.677789351852</v>
      </c>
      <c r="E15189" s="2">
        <v>44075</v>
      </c>
      <c r="F15189" t="s">
        <v>1085</v>
      </c>
      <c r="G15189" s="3">
        <v>0.67778935185185185</v>
      </c>
      <c r="H15189" t="s">
        <v>1070</v>
      </c>
      <c r="I15189" t="s">
        <v>991</v>
      </c>
      <c r="J15189" t="s">
        <v>1000</v>
      </c>
      <c r="K15189" t="s">
        <v>1059</v>
      </c>
      <c r="L15189">
        <v>0</v>
      </c>
    </row>
    <row r="15190" spans="1:12" x14ac:dyDescent="0.25">
      <c r="A15190">
        <v>17230</v>
      </c>
      <c r="B15190" t="s">
        <v>667</v>
      </c>
      <c r="C15190" t="s">
        <v>7</v>
      </c>
      <c r="D15190" s="1">
        <v>44289.740312499998</v>
      </c>
      <c r="E15190" s="2">
        <v>44289</v>
      </c>
      <c r="F15190" t="s">
        <v>1080</v>
      </c>
      <c r="G15190" s="3">
        <v>0.74031250000000004</v>
      </c>
      <c r="H15190" t="s">
        <v>1064</v>
      </c>
      <c r="I15190" t="s">
        <v>991</v>
      </c>
      <c r="J15190" t="s">
        <v>1000</v>
      </c>
      <c r="K15190" t="s">
        <v>1058</v>
      </c>
      <c r="L15190">
        <v>30</v>
      </c>
    </row>
    <row r="15191" spans="1:12" x14ac:dyDescent="0.25">
      <c r="A15191">
        <v>17231</v>
      </c>
      <c r="B15191" t="s">
        <v>667</v>
      </c>
      <c r="C15191" t="s">
        <v>14</v>
      </c>
      <c r="D15191" s="1">
        <v>44283.806550925925</v>
      </c>
      <c r="E15191" s="2">
        <v>44283</v>
      </c>
      <c r="F15191" t="s">
        <v>1088</v>
      </c>
      <c r="G15191" s="3">
        <v>0.80655092592592592</v>
      </c>
      <c r="H15191" t="s">
        <v>1066</v>
      </c>
      <c r="I15191" t="s">
        <v>991</v>
      </c>
      <c r="J15191" t="s">
        <v>1000</v>
      </c>
      <c r="K15191" t="s">
        <v>1058</v>
      </c>
      <c r="L15191">
        <v>45</v>
      </c>
    </row>
    <row r="15192" spans="1:12" x14ac:dyDescent="0.25">
      <c r="A15192">
        <v>17232</v>
      </c>
      <c r="B15192" t="s">
        <v>667</v>
      </c>
      <c r="C15192" t="s">
        <v>4</v>
      </c>
      <c r="D15192" s="1">
        <v>44122.379201388889</v>
      </c>
      <c r="E15192" s="2">
        <v>44122</v>
      </c>
      <c r="F15192" t="s">
        <v>1084</v>
      </c>
      <c r="G15192" s="3">
        <v>0.37920138888888888</v>
      </c>
      <c r="H15192" t="s">
        <v>1066</v>
      </c>
      <c r="I15192" t="s">
        <v>991</v>
      </c>
      <c r="J15192" t="s">
        <v>1000</v>
      </c>
      <c r="K15192" t="s">
        <v>1059</v>
      </c>
      <c r="L15192">
        <v>0</v>
      </c>
    </row>
    <row r="15193" spans="1:12" x14ac:dyDescent="0.25">
      <c r="A15193">
        <v>17235</v>
      </c>
      <c r="B15193" t="s">
        <v>667</v>
      </c>
      <c r="C15193" t="s">
        <v>11</v>
      </c>
      <c r="D15193" s="1">
        <v>44214.575613425928</v>
      </c>
      <c r="E15193" s="2">
        <v>44214</v>
      </c>
      <c r="F15193" t="s">
        <v>1081</v>
      </c>
      <c r="G15193" s="3">
        <v>0.5756134259259259</v>
      </c>
      <c r="H15193" t="s">
        <v>1068</v>
      </c>
      <c r="I15193" t="s">
        <v>991</v>
      </c>
      <c r="J15193" t="s">
        <v>1000</v>
      </c>
      <c r="K15193" t="s">
        <v>1058</v>
      </c>
      <c r="L15193">
        <v>65</v>
      </c>
    </row>
    <row r="15194" spans="1:12" x14ac:dyDescent="0.25">
      <c r="A15194">
        <v>17236</v>
      </c>
      <c r="B15194" t="s">
        <v>668</v>
      </c>
      <c r="C15194" t="s">
        <v>15</v>
      </c>
      <c r="D15194" s="1">
        <v>44051.767777777779</v>
      </c>
      <c r="E15194" s="2">
        <v>44051</v>
      </c>
      <c r="F15194" t="s">
        <v>1082</v>
      </c>
      <c r="G15194" s="3">
        <v>0.76777777777777778</v>
      </c>
      <c r="H15194" t="s">
        <v>1064</v>
      </c>
      <c r="I15194" t="s">
        <v>989</v>
      </c>
      <c r="J15194" t="s">
        <v>994</v>
      </c>
      <c r="K15194" t="s">
        <v>1059</v>
      </c>
      <c r="L15194">
        <v>12</v>
      </c>
    </row>
    <row r="15195" spans="1:12" x14ac:dyDescent="0.25">
      <c r="A15195">
        <v>17237</v>
      </c>
      <c r="B15195" t="s">
        <v>668</v>
      </c>
      <c r="C15195" t="s">
        <v>17</v>
      </c>
      <c r="D15195" s="1">
        <v>44090.922152777777</v>
      </c>
      <c r="E15195" s="2">
        <v>44090</v>
      </c>
      <c r="F15195" t="s">
        <v>1085</v>
      </c>
      <c r="G15195" s="3">
        <v>0.92215277777777782</v>
      </c>
      <c r="H15195" t="s">
        <v>1067</v>
      </c>
      <c r="I15195" t="s">
        <v>989</v>
      </c>
      <c r="J15195" t="s">
        <v>994</v>
      </c>
      <c r="K15195" t="s">
        <v>1058</v>
      </c>
      <c r="L15195">
        <v>60</v>
      </c>
    </row>
    <row r="15196" spans="1:12" x14ac:dyDescent="0.25">
      <c r="A15196">
        <v>17238</v>
      </c>
      <c r="B15196" t="s">
        <v>668</v>
      </c>
      <c r="C15196" t="s">
        <v>14</v>
      </c>
      <c r="D15196" s="1">
        <v>44162.949618055558</v>
      </c>
      <c r="E15196" s="2">
        <v>44162</v>
      </c>
      <c r="F15196" t="s">
        <v>1078</v>
      </c>
      <c r="G15196" s="3">
        <v>0.94961805555555556</v>
      </c>
      <c r="H15196" t="s">
        <v>1069</v>
      </c>
      <c r="I15196" t="s">
        <v>989</v>
      </c>
      <c r="J15196" t="s">
        <v>994</v>
      </c>
      <c r="K15196" t="s">
        <v>1058</v>
      </c>
      <c r="L15196">
        <v>45</v>
      </c>
    </row>
    <row r="15197" spans="1:12" x14ac:dyDescent="0.25">
      <c r="A15197">
        <v>17239</v>
      </c>
      <c r="B15197" t="s">
        <v>668</v>
      </c>
      <c r="C15197" t="s">
        <v>6</v>
      </c>
      <c r="D15197" s="1">
        <v>44003.17695601852</v>
      </c>
      <c r="E15197" s="2">
        <v>44003</v>
      </c>
      <c r="F15197" t="s">
        <v>1079</v>
      </c>
      <c r="G15197" s="3">
        <v>0.17695601851851853</v>
      </c>
      <c r="H15197" t="s">
        <v>1066</v>
      </c>
      <c r="I15197" t="s">
        <v>989</v>
      </c>
      <c r="J15197" t="s">
        <v>994</v>
      </c>
      <c r="K15197" t="s">
        <v>1059</v>
      </c>
      <c r="L15197">
        <v>15</v>
      </c>
    </row>
    <row r="15198" spans="1:12" x14ac:dyDescent="0.25">
      <c r="A15198">
        <v>17240</v>
      </c>
      <c r="B15198" t="s">
        <v>668</v>
      </c>
      <c r="C15198" t="s">
        <v>18</v>
      </c>
      <c r="D15198" s="1">
        <v>44268.958333333336</v>
      </c>
      <c r="E15198" s="2">
        <v>44268</v>
      </c>
      <c r="F15198" t="s">
        <v>1088</v>
      </c>
      <c r="G15198" s="3">
        <v>0.95833333333333337</v>
      </c>
      <c r="H15198" t="s">
        <v>1064</v>
      </c>
      <c r="I15198" t="s">
        <v>989</v>
      </c>
      <c r="J15198" t="s">
        <v>994</v>
      </c>
      <c r="K15198" t="s">
        <v>1058</v>
      </c>
      <c r="L15198">
        <v>70</v>
      </c>
    </row>
    <row r="15199" spans="1:12" x14ac:dyDescent="0.25">
      <c r="A15199">
        <v>17241</v>
      </c>
      <c r="B15199" t="s">
        <v>668</v>
      </c>
      <c r="C15199" t="s">
        <v>9</v>
      </c>
      <c r="D15199" s="1">
        <v>44031.17386574074</v>
      </c>
      <c r="E15199" s="2">
        <v>44031</v>
      </c>
      <c r="F15199" t="s">
        <v>1089</v>
      </c>
      <c r="G15199" s="3">
        <v>0.17386574074074074</v>
      </c>
      <c r="H15199" t="s">
        <v>1066</v>
      </c>
      <c r="I15199" t="s">
        <v>989</v>
      </c>
      <c r="J15199" t="s">
        <v>994</v>
      </c>
      <c r="K15199" t="s">
        <v>1058</v>
      </c>
      <c r="L15199">
        <v>70</v>
      </c>
    </row>
    <row r="15200" spans="1:12" x14ac:dyDescent="0.25">
      <c r="A15200">
        <v>17242</v>
      </c>
      <c r="B15200" t="s">
        <v>668</v>
      </c>
      <c r="C15200" t="s">
        <v>10</v>
      </c>
      <c r="D15200" s="1">
        <v>44343.430092592593</v>
      </c>
      <c r="E15200" s="2">
        <v>44343</v>
      </c>
      <c r="F15200" t="s">
        <v>1087</v>
      </c>
      <c r="G15200" s="3">
        <v>0.43009259259259258</v>
      </c>
      <c r="H15200" t="s">
        <v>1065</v>
      </c>
      <c r="I15200" t="s">
        <v>989</v>
      </c>
      <c r="J15200" t="s">
        <v>994</v>
      </c>
      <c r="K15200" t="s">
        <v>1059</v>
      </c>
      <c r="L15200">
        <v>5</v>
      </c>
    </row>
    <row r="15201" spans="1:12" x14ac:dyDescent="0.25">
      <c r="A15201">
        <v>17243</v>
      </c>
      <c r="B15201" t="s">
        <v>668</v>
      </c>
      <c r="C15201" t="s">
        <v>18</v>
      </c>
      <c r="D15201" s="1">
        <v>44192.029050925928</v>
      </c>
      <c r="E15201" s="2">
        <v>44192</v>
      </c>
      <c r="F15201" t="s">
        <v>1083</v>
      </c>
      <c r="G15201" s="3">
        <v>2.9050925925925924E-2</v>
      </c>
      <c r="H15201" t="s">
        <v>1066</v>
      </c>
      <c r="I15201" t="s">
        <v>989</v>
      </c>
      <c r="J15201" t="s">
        <v>994</v>
      </c>
      <c r="K15201" t="s">
        <v>1058</v>
      </c>
      <c r="L15201">
        <v>70</v>
      </c>
    </row>
    <row r="15202" spans="1:12" x14ac:dyDescent="0.25">
      <c r="A15202">
        <v>17245</v>
      </c>
      <c r="B15202" t="s">
        <v>668</v>
      </c>
      <c r="C15202" t="s">
        <v>13</v>
      </c>
      <c r="D15202" s="1">
        <v>44262.679583333331</v>
      </c>
      <c r="E15202" s="2">
        <v>44262</v>
      </c>
      <c r="F15202" t="s">
        <v>1088</v>
      </c>
      <c r="G15202" s="3">
        <v>0.67958333333333332</v>
      </c>
      <c r="H15202" t="s">
        <v>1066</v>
      </c>
      <c r="I15202" t="s">
        <v>989</v>
      </c>
      <c r="J15202" t="s">
        <v>994</v>
      </c>
      <c r="K15202" t="s">
        <v>1058</v>
      </c>
      <c r="L15202">
        <v>75</v>
      </c>
    </row>
    <row r="15203" spans="1:12" x14ac:dyDescent="0.25">
      <c r="A15203">
        <v>17246</v>
      </c>
      <c r="B15203" t="s">
        <v>668</v>
      </c>
      <c r="C15203" t="s">
        <v>9</v>
      </c>
      <c r="D15203" s="1">
        <v>44204.526099537034</v>
      </c>
      <c r="E15203" s="2">
        <v>44204</v>
      </c>
      <c r="F15203" t="s">
        <v>1081</v>
      </c>
      <c r="G15203" s="3">
        <v>0.52609953703703705</v>
      </c>
      <c r="H15203" t="s">
        <v>1069</v>
      </c>
      <c r="I15203" t="s">
        <v>989</v>
      </c>
      <c r="J15203" t="s">
        <v>994</v>
      </c>
      <c r="K15203" t="s">
        <v>1058</v>
      </c>
      <c r="L15203">
        <v>70</v>
      </c>
    </row>
    <row r="15204" spans="1:12" x14ac:dyDescent="0.25">
      <c r="A15204">
        <v>17247</v>
      </c>
      <c r="B15204" t="s">
        <v>668</v>
      </c>
      <c r="C15204" t="s">
        <v>12</v>
      </c>
      <c r="D15204" s="1">
        <v>44193.032685185186</v>
      </c>
      <c r="E15204" s="2">
        <v>44193</v>
      </c>
      <c r="F15204" t="s">
        <v>1083</v>
      </c>
      <c r="G15204" s="3">
        <v>3.2685185185185185E-2</v>
      </c>
      <c r="H15204" t="s">
        <v>1068</v>
      </c>
      <c r="I15204" t="s">
        <v>989</v>
      </c>
      <c r="J15204" t="s">
        <v>994</v>
      </c>
      <c r="K15204" t="s">
        <v>1060</v>
      </c>
      <c r="L15204">
        <v>20</v>
      </c>
    </row>
    <row r="15205" spans="1:12" x14ac:dyDescent="0.25">
      <c r="A15205">
        <v>17248</v>
      </c>
      <c r="B15205" t="s">
        <v>668</v>
      </c>
      <c r="C15205" t="s">
        <v>16</v>
      </c>
      <c r="D15205" s="1">
        <v>44067.525543981479</v>
      </c>
      <c r="E15205" s="2">
        <v>44067</v>
      </c>
      <c r="F15205" t="s">
        <v>1082</v>
      </c>
      <c r="G15205" s="3">
        <v>0.52554398148148151</v>
      </c>
      <c r="H15205" t="s">
        <v>1068</v>
      </c>
      <c r="I15205" t="s">
        <v>989</v>
      </c>
      <c r="J15205" t="s">
        <v>994</v>
      </c>
      <c r="K15205" t="s">
        <v>1058</v>
      </c>
      <c r="L15205">
        <v>50</v>
      </c>
    </row>
    <row r="15206" spans="1:12" x14ac:dyDescent="0.25">
      <c r="A15206">
        <v>17249</v>
      </c>
      <c r="B15206" t="s">
        <v>668</v>
      </c>
      <c r="C15206" t="s">
        <v>17</v>
      </c>
      <c r="D15206" s="1">
        <v>44256.787939814814</v>
      </c>
      <c r="E15206" s="2">
        <v>44256</v>
      </c>
      <c r="F15206" t="s">
        <v>1088</v>
      </c>
      <c r="G15206" s="3">
        <v>0.78793981481481479</v>
      </c>
      <c r="H15206" t="s">
        <v>1068</v>
      </c>
      <c r="I15206" t="s">
        <v>989</v>
      </c>
      <c r="J15206" t="s">
        <v>994</v>
      </c>
      <c r="K15206" t="s">
        <v>1058</v>
      </c>
      <c r="L15206">
        <v>60</v>
      </c>
    </row>
    <row r="15207" spans="1:12" x14ac:dyDescent="0.25">
      <c r="A15207">
        <v>17250</v>
      </c>
      <c r="B15207" t="s">
        <v>668</v>
      </c>
      <c r="C15207" t="s">
        <v>17</v>
      </c>
      <c r="D15207" s="1">
        <v>44051.653935185182</v>
      </c>
      <c r="E15207" s="2">
        <v>44051</v>
      </c>
      <c r="F15207" t="s">
        <v>1082</v>
      </c>
      <c r="G15207" s="3">
        <v>0.65393518518518523</v>
      </c>
      <c r="H15207" t="s">
        <v>1064</v>
      </c>
      <c r="I15207" t="s">
        <v>989</v>
      </c>
      <c r="J15207" t="s">
        <v>994</v>
      </c>
      <c r="K15207" t="s">
        <v>1058</v>
      </c>
      <c r="L15207">
        <v>60</v>
      </c>
    </row>
    <row r="15208" spans="1:12" x14ac:dyDescent="0.25">
      <c r="A15208">
        <v>17252</v>
      </c>
      <c r="B15208" t="s">
        <v>668</v>
      </c>
      <c r="C15208" t="s">
        <v>4</v>
      </c>
      <c r="D15208" s="1">
        <v>44076.727766203701</v>
      </c>
      <c r="E15208" s="2">
        <v>44076</v>
      </c>
      <c r="F15208" t="s">
        <v>1085</v>
      </c>
      <c r="G15208" s="3">
        <v>0.72776620370370371</v>
      </c>
      <c r="H15208" t="s">
        <v>1067</v>
      </c>
      <c r="I15208" t="s">
        <v>989</v>
      </c>
      <c r="J15208" t="s">
        <v>994</v>
      </c>
      <c r="K15208" t="s">
        <v>1059</v>
      </c>
      <c r="L15208">
        <v>0</v>
      </c>
    </row>
    <row r="15209" spans="1:12" x14ac:dyDescent="0.25">
      <c r="A15209">
        <v>17253</v>
      </c>
      <c r="B15209" t="s">
        <v>669</v>
      </c>
      <c r="C15209" t="s">
        <v>8</v>
      </c>
      <c r="D15209" s="1">
        <v>44065.061539351853</v>
      </c>
      <c r="E15209" s="2">
        <v>44065</v>
      </c>
      <c r="F15209" t="s">
        <v>1082</v>
      </c>
      <c r="G15209" s="3">
        <v>6.1539351851851852E-2</v>
      </c>
      <c r="H15209" t="s">
        <v>1064</v>
      </c>
      <c r="I15209" t="s">
        <v>998</v>
      </c>
      <c r="J15209" t="s">
        <v>988</v>
      </c>
      <c r="K15209" t="s">
        <v>1060</v>
      </c>
      <c r="L15209">
        <v>35</v>
      </c>
    </row>
    <row r="15210" spans="1:12" x14ac:dyDescent="0.25">
      <c r="A15210">
        <v>17254</v>
      </c>
      <c r="B15210" t="s">
        <v>669</v>
      </c>
      <c r="C15210" t="s">
        <v>12</v>
      </c>
      <c r="D15210" s="1">
        <v>44261.232442129629</v>
      </c>
      <c r="E15210" s="2">
        <v>44261</v>
      </c>
      <c r="F15210" t="s">
        <v>1088</v>
      </c>
      <c r="G15210" s="3">
        <v>0.23244212962962962</v>
      </c>
      <c r="H15210" t="s">
        <v>1064</v>
      </c>
      <c r="I15210" t="s">
        <v>998</v>
      </c>
      <c r="J15210" t="s">
        <v>988</v>
      </c>
      <c r="K15210" t="s">
        <v>1060</v>
      </c>
      <c r="L15210">
        <v>20</v>
      </c>
    </row>
    <row r="15211" spans="1:12" x14ac:dyDescent="0.25">
      <c r="A15211">
        <v>17255</v>
      </c>
      <c r="B15211" t="s">
        <v>669</v>
      </c>
      <c r="C15211" t="s">
        <v>17</v>
      </c>
      <c r="D15211" s="1">
        <v>44058.007465277777</v>
      </c>
      <c r="E15211" s="2">
        <v>44058</v>
      </c>
      <c r="F15211" t="s">
        <v>1082</v>
      </c>
      <c r="G15211" s="3">
        <v>7.4652777777777781E-3</v>
      </c>
      <c r="H15211" t="s">
        <v>1064</v>
      </c>
      <c r="I15211" t="s">
        <v>998</v>
      </c>
      <c r="J15211" t="s">
        <v>988</v>
      </c>
      <c r="K15211" t="s">
        <v>1058</v>
      </c>
      <c r="L15211">
        <v>60</v>
      </c>
    </row>
    <row r="15212" spans="1:12" x14ac:dyDescent="0.25">
      <c r="A15212">
        <v>17256</v>
      </c>
      <c r="B15212" t="s">
        <v>669</v>
      </c>
      <c r="C15212" t="s">
        <v>6</v>
      </c>
      <c r="D15212" s="1">
        <v>44228.715752314813</v>
      </c>
      <c r="E15212" s="2">
        <v>44228</v>
      </c>
      <c r="F15212" t="s">
        <v>1086</v>
      </c>
      <c r="G15212" s="3">
        <v>0.71575231481481483</v>
      </c>
      <c r="H15212" t="s">
        <v>1068</v>
      </c>
      <c r="I15212" t="s">
        <v>998</v>
      </c>
      <c r="J15212" t="s">
        <v>988</v>
      </c>
      <c r="K15212" t="s">
        <v>1059</v>
      </c>
      <c r="L15212">
        <v>15</v>
      </c>
    </row>
    <row r="15213" spans="1:12" x14ac:dyDescent="0.25">
      <c r="A15213">
        <v>17257</v>
      </c>
      <c r="B15213" t="s">
        <v>669</v>
      </c>
      <c r="C15213" t="s">
        <v>13</v>
      </c>
      <c r="D15213" s="1">
        <v>44105.651342592595</v>
      </c>
      <c r="E15213" s="2">
        <v>44105</v>
      </c>
      <c r="F15213" t="s">
        <v>1084</v>
      </c>
      <c r="G15213" s="3">
        <v>0.65134259259259264</v>
      </c>
      <c r="H15213" t="s">
        <v>1065</v>
      </c>
      <c r="I15213" t="s">
        <v>998</v>
      </c>
      <c r="J15213" t="s">
        <v>988</v>
      </c>
      <c r="K15213" t="s">
        <v>1058</v>
      </c>
      <c r="L15213">
        <v>75</v>
      </c>
    </row>
    <row r="15214" spans="1:12" x14ac:dyDescent="0.25">
      <c r="A15214">
        <v>17258</v>
      </c>
      <c r="B15214" t="s">
        <v>669</v>
      </c>
      <c r="C15214" t="s">
        <v>15</v>
      </c>
      <c r="D15214" s="1">
        <v>44191.439652777779</v>
      </c>
      <c r="E15214" s="2">
        <v>44191</v>
      </c>
      <c r="F15214" t="s">
        <v>1083</v>
      </c>
      <c r="G15214" s="3">
        <v>0.43965277777777778</v>
      </c>
      <c r="H15214" t="s">
        <v>1064</v>
      </c>
      <c r="I15214" t="s">
        <v>998</v>
      </c>
      <c r="J15214" t="s">
        <v>988</v>
      </c>
      <c r="K15214" t="s">
        <v>1059</v>
      </c>
      <c r="L15214">
        <v>12</v>
      </c>
    </row>
    <row r="15215" spans="1:12" x14ac:dyDescent="0.25">
      <c r="A15215">
        <v>17259</v>
      </c>
      <c r="B15215" t="s">
        <v>669</v>
      </c>
      <c r="C15215" t="s">
        <v>15</v>
      </c>
      <c r="D15215" s="1">
        <v>44291.37740740741</v>
      </c>
      <c r="E15215" s="2">
        <v>44291</v>
      </c>
      <c r="F15215" t="s">
        <v>1080</v>
      </c>
      <c r="G15215" s="3">
        <v>0.37740740740740741</v>
      </c>
      <c r="H15215" t="s">
        <v>1068</v>
      </c>
      <c r="I15215" t="s">
        <v>998</v>
      </c>
      <c r="J15215" t="s">
        <v>988</v>
      </c>
      <c r="K15215" t="s">
        <v>1059</v>
      </c>
      <c r="L15215">
        <v>12</v>
      </c>
    </row>
    <row r="15216" spans="1:12" x14ac:dyDescent="0.25">
      <c r="A15216">
        <v>17260</v>
      </c>
      <c r="B15216" t="s">
        <v>669</v>
      </c>
      <c r="C15216" t="s">
        <v>10</v>
      </c>
      <c r="D15216" s="1">
        <v>44052.657465277778</v>
      </c>
      <c r="E15216" s="2">
        <v>44052</v>
      </c>
      <c r="F15216" t="s">
        <v>1082</v>
      </c>
      <c r="G15216" s="3">
        <v>0.65746527777777775</v>
      </c>
      <c r="H15216" t="s">
        <v>1066</v>
      </c>
      <c r="I15216" t="s">
        <v>998</v>
      </c>
      <c r="J15216" t="s">
        <v>988</v>
      </c>
      <c r="K15216" t="s">
        <v>1059</v>
      </c>
      <c r="L15216">
        <v>5</v>
      </c>
    </row>
    <row r="15217" spans="1:12" x14ac:dyDescent="0.25">
      <c r="A15217">
        <v>17262</v>
      </c>
      <c r="B15217" t="s">
        <v>669</v>
      </c>
      <c r="C15217" t="s">
        <v>13</v>
      </c>
      <c r="D15217" s="1">
        <v>44127.006018518521</v>
      </c>
      <c r="E15217" s="2">
        <v>44127</v>
      </c>
      <c r="F15217" t="s">
        <v>1084</v>
      </c>
      <c r="G15217" s="3">
        <v>6.0185185185185185E-3</v>
      </c>
      <c r="H15217" t="s">
        <v>1069</v>
      </c>
      <c r="I15217" t="s">
        <v>998</v>
      </c>
      <c r="J15217" t="s">
        <v>988</v>
      </c>
      <c r="K15217" t="s">
        <v>1058</v>
      </c>
      <c r="L15217">
        <v>75</v>
      </c>
    </row>
    <row r="15218" spans="1:12" x14ac:dyDescent="0.25">
      <c r="A15218">
        <v>17264</v>
      </c>
      <c r="B15218" t="s">
        <v>669</v>
      </c>
      <c r="C15218" t="s">
        <v>16</v>
      </c>
      <c r="D15218" s="1">
        <v>44026.18545138889</v>
      </c>
      <c r="E15218" s="2">
        <v>44026</v>
      </c>
      <c r="F15218" t="s">
        <v>1089</v>
      </c>
      <c r="G15218" s="3">
        <v>0.1854513888888889</v>
      </c>
      <c r="H15218" t="s">
        <v>1070</v>
      </c>
      <c r="I15218" t="s">
        <v>998</v>
      </c>
      <c r="J15218" t="s">
        <v>988</v>
      </c>
      <c r="K15218" t="s">
        <v>1058</v>
      </c>
      <c r="L15218">
        <v>50</v>
      </c>
    </row>
    <row r="15219" spans="1:12" x14ac:dyDescent="0.25">
      <c r="A15219">
        <v>17265</v>
      </c>
      <c r="B15219" t="s">
        <v>670</v>
      </c>
      <c r="C15219" t="s">
        <v>14</v>
      </c>
      <c r="D15219" s="1">
        <v>44152.002222222225</v>
      </c>
      <c r="E15219" s="2">
        <v>44152</v>
      </c>
      <c r="F15219" t="s">
        <v>1078</v>
      </c>
      <c r="G15219" s="3">
        <v>2.2222222222222222E-3</v>
      </c>
      <c r="H15219" t="s">
        <v>1070</v>
      </c>
      <c r="I15219" t="s">
        <v>989</v>
      </c>
      <c r="J15219" t="s">
        <v>999</v>
      </c>
      <c r="K15219" t="s">
        <v>1058</v>
      </c>
      <c r="L15219">
        <v>45</v>
      </c>
    </row>
    <row r="15220" spans="1:12" x14ac:dyDescent="0.25">
      <c r="A15220">
        <v>17266</v>
      </c>
      <c r="B15220" t="s">
        <v>670</v>
      </c>
      <c r="C15220" t="s">
        <v>14</v>
      </c>
      <c r="D15220" s="1">
        <v>44154.914444444446</v>
      </c>
      <c r="E15220" s="2">
        <v>44154</v>
      </c>
      <c r="F15220" t="s">
        <v>1078</v>
      </c>
      <c r="G15220" s="3">
        <v>0.91444444444444439</v>
      </c>
      <c r="H15220" t="s">
        <v>1065</v>
      </c>
      <c r="I15220" t="s">
        <v>989</v>
      </c>
      <c r="J15220" t="s">
        <v>999</v>
      </c>
      <c r="K15220" t="s">
        <v>1058</v>
      </c>
      <c r="L15220">
        <v>45</v>
      </c>
    </row>
    <row r="15221" spans="1:12" x14ac:dyDescent="0.25">
      <c r="A15221">
        <v>17267</v>
      </c>
      <c r="B15221" t="s">
        <v>670</v>
      </c>
      <c r="C15221" t="s">
        <v>12</v>
      </c>
      <c r="D15221" s="1">
        <v>44004.252511574072</v>
      </c>
      <c r="E15221" s="2">
        <v>44004</v>
      </c>
      <c r="F15221" t="s">
        <v>1079</v>
      </c>
      <c r="G15221" s="3">
        <v>0.2525115740740741</v>
      </c>
      <c r="H15221" t="s">
        <v>1068</v>
      </c>
      <c r="I15221" t="s">
        <v>989</v>
      </c>
      <c r="J15221" t="s">
        <v>999</v>
      </c>
      <c r="K15221" t="s">
        <v>1060</v>
      </c>
      <c r="L15221">
        <v>20</v>
      </c>
    </row>
    <row r="15222" spans="1:12" x14ac:dyDescent="0.25">
      <c r="A15222">
        <v>17268</v>
      </c>
      <c r="B15222" t="s">
        <v>670</v>
      </c>
      <c r="C15222" t="s">
        <v>10</v>
      </c>
      <c r="D15222" s="1">
        <v>44250.983726851853</v>
      </c>
      <c r="E15222" s="2">
        <v>44250</v>
      </c>
      <c r="F15222" t="s">
        <v>1086</v>
      </c>
      <c r="G15222" s="3">
        <v>0.98372685185185182</v>
      </c>
      <c r="H15222" t="s">
        <v>1070</v>
      </c>
      <c r="I15222" t="s">
        <v>989</v>
      </c>
      <c r="J15222" t="s">
        <v>999</v>
      </c>
      <c r="K15222" t="s">
        <v>1059</v>
      </c>
      <c r="L15222">
        <v>5</v>
      </c>
    </row>
    <row r="15223" spans="1:12" x14ac:dyDescent="0.25">
      <c r="A15223">
        <v>17269</v>
      </c>
      <c r="B15223" t="s">
        <v>670</v>
      </c>
      <c r="C15223" t="s">
        <v>16</v>
      </c>
      <c r="D15223" s="1">
        <v>44040.733726851853</v>
      </c>
      <c r="E15223" s="2">
        <v>44040</v>
      </c>
      <c r="F15223" t="s">
        <v>1089</v>
      </c>
      <c r="G15223" s="3">
        <v>0.73372685185185182</v>
      </c>
      <c r="H15223" t="s">
        <v>1070</v>
      </c>
      <c r="I15223" t="s">
        <v>989</v>
      </c>
      <c r="J15223" t="s">
        <v>999</v>
      </c>
      <c r="K15223" t="s">
        <v>1058</v>
      </c>
      <c r="L15223">
        <v>50</v>
      </c>
    </row>
    <row r="15224" spans="1:12" x14ac:dyDescent="0.25">
      <c r="A15224">
        <v>17270</v>
      </c>
      <c r="B15224" t="s">
        <v>670</v>
      </c>
      <c r="C15224" t="s">
        <v>16</v>
      </c>
      <c r="D15224" s="1">
        <v>44026.82849537037</v>
      </c>
      <c r="E15224" s="2">
        <v>44026</v>
      </c>
      <c r="F15224" t="s">
        <v>1089</v>
      </c>
      <c r="G15224" s="3">
        <v>0.82849537037037035</v>
      </c>
      <c r="H15224" t="s">
        <v>1070</v>
      </c>
      <c r="I15224" t="s">
        <v>989</v>
      </c>
      <c r="J15224" t="s">
        <v>999</v>
      </c>
      <c r="K15224" t="s">
        <v>1058</v>
      </c>
      <c r="L15224">
        <v>50</v>
      </c>
    </row>
    <row r="15225" spans="1:12" x14ac:dyDescent="0.25">
      <c r="A15225">
        <v>17271</v>
      </c>
      <c r="B15225" t="s">
        <v>670</v>
      </c>
      <c r="C15225" t="s">
        <v>4</v>
      </c>
      <c r="D15225" s="1">
        <v>44119.746574074074</v>
      </c>
      <c r="E15225" s="2">
        <v>44119</v>
      </c>
      <c r="F15225" t="s">
        <v>1084</v>
      </c>
      <c r="G15225" s="3">
        <v>0.74657407407407406</v>
      </c>
      <c r="H15225" t="s">
        <v>1065</v>
      </c>
      <c r="I15225" t="s">
        <v>989</v>
      </c>
      <c r="J15225" t="s">
        <v>999</v>
      </c>
      <c r="K15225" t="s">
        <v>1059</v>
      </c>
      <c r="L15225">
        <v>0</v>
      </c>
    </row>
    <row r="15226" spans="1:12" x14ac:dyDescent="0.25">
      <c r="A15226">
        <v>17272</v>
      </c>
      <c r="B15226" t="s">
        <v>670</v>
      </c>
      <c r="C15226" t="s">
        <v>11</v>
      </c>
      <c r="D15226" s="1">
        <v>44014.150949074072</v>
      </c>
      <c r="E15226" s="2">
        <v>44014</v>
      </c>
      <c r="F15226" t="s">
        <v>1089</v>
      </c>
      <c r="G15226" s="3">
        <v>0.15094907407407407</v>
      </c>
      <c r="H15226" t="s">
        <v>1065</v>
      </c>
      <c r="I15226" t="s">
        <v>989</v>
      </c>
      <c r="J15226" t="s">
        <v>999</v>
      </c>
      <c r="K15226" t="s">
        <v>1058</v>
      </c>
      <c r="L15226">
        <v>65</v>
      </c>
    </row>
    <row r="15227" spans="1:12" x14ac:dyDescent="0.25">
      <c r="A15227">
        <v>17274</v>
      </c>
      <c r="B15227" t="s">
        <v>670</v>
      </c>
      <c r="C15227" t="s">
        <v>4</v>
      </c>
      <c r="D15227" s="1">
        <v>44279.04959490741</v>
      </c>
      <c r="E15227" s="2">
        <v>44279</v>
      </c>
      <c r="F15227" t="s">
        <v>1088</v>
      </c>
      <c r="G15227" s="3">
        <v>4.9594907407407407E-2</v>
      </c>
      <c r="H15227" t="s">
        <v>1067</v>
      </c>
      <c r="I15227" t="s">
        <v>989</v>
      </c>
      <c r="J15227" t="s">
        <v>999</v>
      </c>
      <c r="K15227" t="s">
        <v>1059</v>
      </c>
      <c r="L15227">
        <v>0</v>
      </c>
    </row>
    <row r="15228" spans="1:12" x14ac:dyDescent="0.25">
      <c r="A15228">
        <v>17275</v>
      </c>
      <c r="B15228" t="s">
        <v>670</v>
      </c>
      <c r="C15228" t="s">
        <v>7</v>
      </c>
      <c r="D15228" s="1">
        <v>44326.817453703705</v>
      </c>
      <c r="E15228" s="2">
        <v>44326</v>
      </c>
      <c r="F15228" t="s">
        <v>1087</v>
      </c>
      <c r="G15228" s="3">
        <v>0.81745370370370374</v>
      </c>
      <c r="H15228" t="s">
        <v>1068</v>
      </c>
      <c r="I15228" t="s">
        <v>989</v>
      </c>
      <c r="J15228" t="s">
        <v>999</v>
      </c>
      <c r="K15228" t="s">
        <v>1058</v>
      </c>
      <c r="L15228">
        <v>30</v>
      </c>
    </row>
    <row r="15229" spans="1:12" x14ac:dyDescent="0.25">
      <c r="A15229">
        <v>17276</v>
      </c>
      <c r="B15229" t="s">
        <v>670</v>
      </c>
      <c r="C15229" t="s">
        <v>11</v>
      </c>
      <c r="D15229" s="1">
        <v>44311.335034722222</v>
      </c>
      <c r="E15229" s="2">
        <v>44311</v>
      </c>
      <c r="F15229" t="s">
        <v>1080</v>
      </c>
      <c r="G15229" s="3">
        <v>0.33503472222222225</v>
      </c>
      <c r="H15229" t="s">
        <v>1066</v>
      </c>
      <c r="I15229" t="s">
        <v>989</v>
      </c>
      <c r="J15229" t="s">
        <v>999</v>
      </c>
      <c r="K15229" t="s">
        <v>1058</v>
      </c>
      <c r="L15229">
        <v>65</v>
      </c>
    </row>
    <row r="15230" spans="1:12" x14ac:dyDescent="0.25">
      <c r="A15230">
        <v>17277</v>
      </c>
      <c r="B15230" t="s">
        <v>670</v>
      </c>
      <c r="C15230" t="s">
        <v>16</v>
      </c>
      <c r="D15230" s="1">
        <v>44127.773530092592</v>
      </c>
      <c r="E15230" s="2">
        <v>44127</v>
      </c>
      <c r="F15230" t="s">
        <v>1084</v>
      </c>
      <c r="G15230" s="3">
        <v>0.77353009259259264</v>
      </c>
      <c r="H15230" t="s">
        <v>1069</v>
      </c>
      <c r="I15230" t="s">
        <v>989</v>
      </c>
      <c r="J15230" t="s">
        <v>999</v>
      </c>
      <c r="K15230" t="s">
        <v>1058</v>
      </c>
      <c r="L15230">
        <v>50</v>
      </c>
    </row>
    <row r="15231" spans="1:12" x14ac:dyDescent="0.25">
      <c r="A15231">
        <v>17278</v>
      </c>
      <c r="B15231" t="s">
        <v>670</v>
      </c>
      <c r="C15231" t="s">
        <v>13</v>
      </c>
      <c r="D15231" s="1">
        <v>44303.350335648145</v>
      </c>
      <c r="E15231" s="2">
        <v>44303</v>
      </c>
      <c r="F15231" t="s">
        <v>1080</v>
      </c>
      <c r="G15231" s="3">
        <v>0.35033564814814816</v>
      </c>
      <c r="H15231" t="s">
        <v>1064</v>
      </c>
      <c r="I15231" t="s">
        <v>989</v>
      </c>
      <c r="J15231" t="s">
        <v>999</v>
      </c>
      <c r="K15231" t="s">
        <v>1058</v>
      </c>
      <c r="L15231">
        <v>75</v>
      </c>
    </row>
    <row r="15232" spans="1:12" x14ac:dyDescent="0.25">
      <c r="A15232">
        <v>17279</v>
      </c>
      <c r="B15232" t="s">
        <v>670</v>
      </c>
      <c r="C15232" t="s">
        <v>6</v>
      </c>
      <c r="D15232" s="1">
        <v>44031.382430555554</v>
      </c>
      <c r="E15232" s="2">
        <v>44031</v>
      </c>
      <c r="F15232" t="s">
        <v>1089</v>
      </c>
      <c r="G15232" s="3">
        <v>0.38243055555555555</v>
      </c>
      <c r="H15232" t="s">
        <v>1066</v>
      </c>
      <c r="I15232" t="s">
        <v>989</v>
      </c>
      <c r="J15232" t="s">
        <v>999</v>
      </c>
      <c r="K15232" t="s">
        <v>1059</v>
      </c>
      <c r="L15232">
        <v>15</v>
      </c>
    </row>
    <row r="15233" spans="1:12" x14ac:dyDescent="0.25">
      <c r="A15233">
        <v>17280</v>
      </c>
      <c r="B15233" t="s">
        <v>670</v>
      </c>
      <c r="C15233" t="s">
        <v>18</v>
      </c>
      <c r="D15233" s="1">
        <v>44009.496828703705</v>
      </c>
      <c r="E15233" s="2">
        <v>44009</v>
      </c>
      <c r="F15233" t="s">
        <v>1079</v>
      </c>
      <c r="G15233" s="3">
        <v>0.49682870370370369</v>
      </c>
      <c r="H15233" t="s">
        <v>1064</v>
      </c>
      <c r="I15233" t="s">
        <v>989</v>
      </c>
      <c r="J15233" t="s">
        <v>999</v>
      </c>
      <c r="K15233" t="s">
        <v>1058</v>
      </c>
      <c r="L15233">
        <v>70</v>
      </c>
    </row>
    <row r="15234" spans="1:12" x14ac:dyDescent="0.25">
      <c r="A15234">
        <v>17281</v>
      </c>
      <c r="B15234" t="s">
        <v>670</v>
      </c>
      <c r="C15234" t="s">
        <v>16</v>
      </c>
      <c r="D15234" s="1">
        <v>44189.044803240744</v>
      </c>
      <c r="E15234" s="2">
        <v>44189</v>
      </c>
      <c r="F15234" t="s">
        <v>1083</v>
      </c>
      <c r="G15234" s="3">
        <v>4.4803240740740741E-2</v>
      </c>
      <c r="H15234" t="s">
        <v>1065</v>
      </c>
      <c r="I15234" t="s">
        <v>989</v>
      </c>
      <c r="J15234" t="s">
        <v>999</v>
      </c>
      <c r="K15234" t="s">
        <v>1058</v>
      </c>
      <c r="L15234">
        <v>50</v>
      </c>
    </row>
    <row r="15235" spans="1:12" x14ac:dyDescent="0.25">
      <c r="A15235">
        <v>17282</v>
      </c>
      <c r="B15235" t="s">
        <v>670</v>
      </c>
      <c r="C15235" t="s">
        <v>7</v>
      </c>
      <c r="D15235" s="1">
        <v>44306.185243055559</v>
      </c>
      <c r="E15235" s="2">
        <v>44306</v>
      </c>
      <c r="F15235" t="s">
        <v>1080</v>
      </c>
      <c r="G15235" s="3">
        <v>0.18524305555555556</v>
      </c>
      <c r="H15235" t="s">
        <v>1070</v>
      </c>
      <c r="I15235" t="s">
        <v>989</v>
      </c>
      <c r="J15235" t="s">
        <v>999</v>
      </c>
      <c r="K15235" t="s">
        <v>1058</v>
      </c>
      <c r="L15235">
        <v>30</v>
      </c>
    </row>
    <row r="15236" spans="1:12" x14ac:dyDescent="0.25">
      <c r="A15236">
        <v>17284</v>
      </c>
      <c r="B15236" t="s">
        <v>670</v>
      </c>
      <c r="C15236" t="s">
        <v>18</v>
      </c>
      <c r="D15236" s="1">
        <v>44038.014548611114</v>
      </c>
      <c r="E15236" s="2">
        <v>44038</v>
      </c>
      <c r="F15236" t="s">
        <v>1089</v>
      </c>
      <c r="G15236" s="3">
        <v>1.4548611111111111E-2</v>
      </c>
      <c r="H15236" t="s">
        <v>1066</v>
      </c>
      <c r="I15236" t="s">
        <v>989</v>
      </c>
      <c r="J15236" t="s">
        <v>999</v>
      </c>
      <c r="K15236" t="s">
        <v>1058</v>
      </c>
      <c r="L15236">
        <v>70</v>
      </c>
    </row>
    <row r="15237" spans="1:12" x14ac:dyDescent="0.25">
      <c r="A15237">
        <v>17285</v>
      </c>
      <c r="B15237" t="s">
        <v>670</v>
      </c>
      <c r="C15237" t="s">
        <v>5</v>
      </c>
      <c r="D15237" s="1">
        <v>44256.930717592593</v>
      </c>
      <c r="E15237" s="2">
        <v>44256</v>
      </c>
      <c r="F15237" t="s">
        <v>1088</v>
      </c>
      <c r="G15237" s="3">
        <v>0.93071759259259257</v>
      </c>
      <c r="H15237" t="s">
        <v>1068</v>
      </c>
      <c r="I15237" t="s">
        <v>989</v>
      </c>
      <c r="J15237" t="s">
        <v>999</v>
      </c>
      <c r="K15237" t="s">
        <v>1059</v>
      </c>
      <c r="L15237">
        <v>10</v>
      </c>
    </row>
    <row r="15238" spans="1:12" x14ac:dyDescent="0.25">
      <c r="A15238">
        <v>17287</v>
      </c>
      <c r="B15238" t="s">
        <v>670</v>
      </c>
      <c r="C15238" t="s">
        <v>17</v>
      </c>
      <c r="D15238" s="1">
        <v>44279.235173611109</v>
      </c>
      <c r="E15238" s="2">
        <v>44279</v>
      </c>
      <c r="F15238" t="s">
        <v>1088</v>
      </c>
      <c r="G15238" s="3">
        <v>0.23517361111111112</v>
      </c>
      <c r="H15238" t="s">
        <v>1067</v>
      </c>
      <c r="I15238" t="s">
        <v>989</v>
      </c>
      <c r="J15238" t="s">
        <v>999</v>
      </c>
      <c r="K15238" t="s">
        <v>1058</v>
      </c>
      <c r="L15238">
        <v>60</v>
      </c>
    </row>
    <row r="15239" spans="1:12" x14ac:dyDescent="0.25">
      <c r="A15239">
        <v>17288</v>
      </c>
      <c r="B15239" t="s">
        <v>671</v>
      </c>
      <c r="C15239" t="s">
        <v>14</v>
      </c>
      <c r="D15239" s="1">
        <v>44312.370451388888</v>
      </c>
      <c r="E15239" s="2">
        <v>44312</v>
      </c>
      <c r="F15239" t="s">
        <v>1080</v>
      </c>
      <c r="G15239" s="3">
        <v>0.3704513888888889</v>
      </c>
      <c r="H15239" t="s">
        <v>1068</v>
      </c>
      <c r="I15239" t="s">
        <v>989</v>
      </c>
      <c r="J15239" t="s">
        <v>1007</v>
      </c>
      <c r="K15239" t="s">
        <v>1058</v>
      </c>
      <c r="L15239">
        <v>45</v>
      </c>
    </row>
    <row r="15240" spans="1:12" x14ac:dyDescent="0.25">
      <c r="A15240">
        <v>17289</v>
      </c>
      <c r="B15240" t="s">
        <v>671</v>
      </c>
      <c r="C15240" t="s">
        <v>8</v>
      </c>
      <c r="D15240" s="1">
        <v>44192.054791666669</v>
      </c>
      <c r="E15240" s="2">
        <v>44192</v>
      </c>
      <c r="F15240" t="s">
        <v>1083</v>
      </c>
      <c r="G15240" s="3">
        <v>5.4791666666666669E-2</v>
      </c>
      <c r="H15240" t="s">
        <v>1066</v>
      </c>
      <c r="I15240" t="s">
        <v>989</v>
      </c>
      <c r="J15240" t="s">
        <v>1007</v>
      </c>
      <c r="K15240" t="s">
        <v>1060</v>
      </c>
      <c r="L15240">
        <v>35</v>
      </c>
    </row>
    <row r="15241" spans="1:12" x14ac:dyDescent="0.25">
      <c r="A15241">
        <v>17290</v>
      </c>
      <c r="B15241" t="s">
        <v>671</v>
      </c>
      <c r="C15241" t="s">
        <v>6</v>
      </c>
      <c r="D15241" s="1">
        <v>44097.336122685185</v>
      </c>
      <c r="E15241" s="2">
        <v>44097</v>
      </c>
      <c r="F15241" t="s">
        <v>1085</v>
      </c>
      <c r="G15241" s="3">
        <v>0.33612268518518518</v>
      </c>
      <c r="H15241" t="s">
        <v>1067</v>
      </c>
      <c r="I15241" t="s">
        <v>989</v>
      </c>
      <c r="J15241" t="s">
        <v>1007</v>
      </c>
      <c r="K15241" t="s">
        <v>1059</v>
      </c>
      <c r="L15241">
        <v>15</v>
      </c>
    </row>
    <row r="15242" spans="1:12" x14ac:dyDescent="0.25">
      <c r="A15242">
        <v>17291</v>
      </c>
      <c r="B15242" t="s">
        <v>671</v>
      </c>
      <c r="C15242" t="s">
        <v>7</v>
      </c>
      <c r="D15242" s="1">
        <v>44108.391030092593</v>
      </c>
      <c r="E15242" s="2">
        <v>44108</v>
      </c>
      <c r="F15242" t="s">
        <v>1084</v>
      </c>
      <c r="G15242" s="3">
        <v>0.39103009259259258</v>
      </c>
      <c r="H15242" t="s">
        <v>1066</v>
      </c>
      <c r="I15242" t="s">
        <v>989</v>
      </c>
      <c r="J15242" t="s">
        <v>1007</v>
      </c>
      <c r="K15242" t="s">
        <v>1058</v>
      </c>
      <c r="L15242">
        <v>30</v>
      </c>
    </row>
    <row r="15243" spans="1:12" x14ac:dyDescent="0.25">
      <c r="A15243">
        <v>17292</v>
      </c>
      <c r="B15243" t="s">
        <v>671</v>
      </c>
      <c r="C15243" t="s">
        <v>14</v>
      </c>
      <c r="D15243" s="1">
        <v>44106.155694444446</v>
      </c>
      <c r="E15243" s="2">
        <v>44106</v>
      </c>
      <c r="F15243" t="s">
        <v>1084</v>
      </c>
      <c r="G15243" s="3">
        <v>0.15569444444444444</v>
      </c>
      <c r="H15243" t="s">
        <v>1069</v>
      </c>
      <c r="I15243" t="s">
        <v>989</v>
      </c>
      <c r="J15243" t="s">
        <v>1007</v>
      </c>
      <c r="K15243" t="s">
        <v>1058</v>
      </c>
      <c r="L15243">
        <v>45</v>
      </c>
    </row>
    <row r="15244" spans="1:12" x14ac:dyDescent="0.25">
      <c r="A15244">
        <v>17293</v>
      </c>
      <c r="B15244" t="s">
        <v>671</v>
      </c>
      <c r="C15244" t="s">
        <v>21</v>
      </c>
      <c r="D15244" s="1">
        <v>44120.96025462963</v>
      </c>
      <c r="E15244" s="2">
        <v>44120</v>
      </c>
      <c r="F15244" t="s">
        <v>1084</v>
      </c>
      <c r="G15244" s="3">
        <v>0.9602546296296296</v>
      </c>
      <c r="H15244" t="s">
        <v>1069</v>
      </c>
      <c r="I15244" t="s">
        <v>989</v>
      </c>
      <c r="J15244" t="s">
        <v>1007</v>
      </c>
      <c r="K15244" t="s">
        <v>1058</v>
      </c>
      <c r="L15244">
        <v>72</v>
      </c>
    </row>
    <row r="15245" spans="1:12" x14ac:dyDescent="0.25">
      <c r="A15245">
        <v>17294</v>
      </c>
      <c r="B15245" t="s">
        <v>671</v>
      </c>
      <c r="C15245" t="s">
        <v>5</v>
      </c>
      <c r="D15245" s="1">
        <v>44005.310173611113</v>
      </c>
      <c r="E15245" s="2">
        <v>44005</v>
      </c>
      <c r="F15245" t="s">
        <v>1079</v>
      </c>
      <c r="G15245" s="3">
        <v>0.31017361111111114</v>
      </c>
      <c r="H15245" t="s">
        <v>1070</v>
      </c>
      <c r="I15245" t="s">
        <v>989</v>
      </c>
      <c r="J15245" t="s">
        <v>1007</v>
      </c>
      <c r="K15245" t="s">
        <v>1059</v>
      </c>
      <c r="L15245">
        <v>10</v>
      </c>
    </row>
    <row r="15246" spans="1:12" x14ac:dyDescent="0.25">
      <c r="A15246">
        <v>17295</v>
      </c>
      <c r="B15246" t="s">
        <v>671</v>
      </c>
      <c r="C15246" t="s">
        <v>15</v>
      </c>
      <c r="D15246" s="1">
        <v>44186.042731481481</v>
      </c>
      <c r="E15246" s="2">
        <v>44186</v>
      </c>
      <c r="F15246" t="s">
        <v>1083</v>
      </c>
      <c r="G15246" s="3">
        <v>4.2731481481481481E-2</v>
      </c>
      <c r="H15246" t="s">
        <v>1068</v>
      </c>
      <c r="I15246" t="s">
        <v>989</v>
      </c>
      <c r="J15246" t="s">
        <v>1007</v>
      </c>
      <c r="K15246" t="s">
        <v>1059</v>
      </c>
      <c r="L15246">
        <v>12</v>
      </c>
    </row>
    <row r="15247" spans="1:12" x14ac:dyDescent="0.25">
      <c r="A15247">
        <v>17297</v>
      </c>
      <c r="B15247" t="s">
        <v>671</v>
      </c>
      <c r="C15247" t="s">
        <v>21</v>
      </c>
      <c r="D15247" s="1">
        <v>44232.14539351852</v>
      </c>
      <c r="E15247" s="2">
        <v>44232</v>
      </c>
      <c r="F15247" t="s">
        <v>1086</v>
      </c>
      <c r="G15247" s="3">
        <v>0.14539351851851851</v>
      </c>
      <c r="H15247" t="s">
        <v>1069</v>
      </c>
      <c r="I15247" t="s">
        <v>989</v>
      </c>
      <c r="J15247" t="s">
        <v>1007</v>
      </c>
      <c r="K15247" t="s">
        <v>1058</v>
      </c>
      <c r="L15247">
        <v>72</v>
      </c>
    </row>
    <row r="15248" spans="1:12" x14ac:dyDescent="0.25">
      <c r="A15248">
        <v>17298</v>
      </c>
      <c r="B15248" t="s">
        <v>671</v>
      </c>
      <c r="C15248" t="s">
        <v>11</v>
      </c>
      <c r="D15248" s="1">
        <v>44243.844594907408</v>
      </c>
      <c r="E15248" s="2">
        <v>44243</v>
      </c>
      <c r="F15248" t="s">
        <v>1086</v>
      </c>
      <c r="G15248" s="3">
        <v>0.84459490740740739</v>
      </c>
      <c r="H15248" t="s">
        <v>1070</v>
      </c>
      <c r="I15248" t="s">
        <v>989</v>
      </c>
      <c r="J15248" t="s">
        <v>1007</v>
      </c>
      <c r="K15248" t="s">
        <v>1058</v>
      </c>
      <c r="L15248">
        <v>65</v>
      </c>
    </row>
    <row r="15249" spans="1:12" x14ac:dyDescent="0.25">
      <c r="A15249">
        <v>17299</v>
      </c>
      <c r="B15249" t="s">
        <v>671</v>
      </c>
      <c r="C15249" t="s">
        <v>11</v>
      </c>
      <c r="D15249" s="1">
        <v>44293.215219907404</v>
      </c>
      <c r="E15249" s="2">
        <v>44293</v>
      </c>
      <c r="F15249" t="s">
        <v>1080</v>
      </c>
      <c r="G15249" s="3">
        <v>0.2152199074074074</v>
      </c>
      <c r="H15249" t="s">
        <v>1067</v>
      </c>
      <c r="I15249" t="s">
        <v>989</v>
      </c>
      <c r="J15249" t="s">
        <v>1007</v>
      </c>
      <c r="K15249" t="s">
        <v>1058</v>
      </c>
      <c r="L15249">
        <v>65</v>
      </c>
    </row>
    <row r="15250" spans="1:12" x14ac:dyDescent="0.25">
      <c r="A15250">
        <v>17300</v>
      </c>
      <c r="B15250" t="s">
        <v>671</v>
      </c>
      <c r="C15250" t="s">
        <v>6</v>
      </c>
      <c r="D15250" s="1">
        <v>44129.041331018518</v>
      </c>
      <c r="E15250" s="2">
        <v>44129</v>
      </c>
      <c r="F15250" t="s">
        <v>1084</v>
      </c>
      <c r="G15250" s="3">
        <v>4.1331018518518517E-2</v>
      </c>
      <c r="H15250" t="s">
        <v>1066</v>
      </c>
      <c r="I15250" t="s">
        <v>989</v>
      </c>
      <c r="J15250" t="s">
        <v>1007</v>
      </c>
      <c r="K15250" t="s">
        <v>1059</v>
      </c>
      <c r="L15250">
        <v>15</v>
      </c>
    </row>
    <row r="15251" spans="1:12" x14ac:dyDescent="0.25">
      <c r="A15251">
        <v>17301</v>
      </c>
      <c r="B15251" t="s">
        <v>671</v>
      </c>
      <c r="C15251" t="s">
        <v>5</v>
      </c>
      <c r="D15251" s="1">
        <v>44360.45553240741</v>
      </c>
      <c r="E15251" s="2">
        <v>44360</v>
      </c>
      <c r="F15251" t="s">
        <v>1079</v>
      </c>
      <c r="G15251" s="3">
        <v>0.45553240740740741</v>
      </c>
      <c r="H15251" t="s">
        <v>1066</v>
      </c>
      <c r="I15251" t="s">
        <v>989</v>
      </c>
      <c r="J15251" t="s">
        <v>1007</v>
      </c>
      <c r="K15251" t="s">
        <v>1059</v>
      </c>
      <c r="L15251">
        <v>10</v>
      </c>
    </row>
    <row r="15252" spans="1:12" x14ac:dyDescent="0.25">
      <c r="A15252">
        <v>17302</v>
      </c>
      <c r="B15252" t="s">
        <v>671</v>
      </c>
      <c r="C15252" t="s">
        <v>4</v>
      </c>
      <c r="D15252" s="1">
        <v>44045.327835648146</v>
      </c>
      <c r="E15252" s="2">
        <v>44045</v>
      </c>
      <c r="F15252" t="s">
        <v>1082</v>
      </c>
      <c r="G15252" s="3">
        <v>0.32783564814814814</v>
      </c>
      <c r="H15252" t="s">
        <v>1066</v>
      </c>
      <c r="I15252" t="s">
        <v>989</v>
      </c>
      <c r="J15252" t="s">
        <v>1007</v>
      </c>
      <c r="K15252" t="s">
        <v>1059</v>
      </c>
      <c r="L15252">
        <v>0</v>
      </c>
    </row>
    <row r="15253" spans="1:12" x14ac:dyDescent="0.25">
      <c r="A15253">
        <v>17303</v>
      </c>
      <c r="B15253" t="s">
        <v>671</v>
      </c>
      <c r="C15253" t="s">
        <v>6</v>
      </c>
      <c r="D15253" s="1">
        <v>44078.87122685185</v>
      </c>
      <c r="E15253" s="2">
        <v>44078</v>
      </c>
      <c r="F15253" t="s">
        <v>1085</v>
      </c>
      <c r="G15253" s="3">
        <v>0.87122685185185189</v>
      </c>
      <c r="H15253" t="s">
        <v>1069</v>
      </c>
      <c r="I15253" t="s">
        <v>989</v>
      </c>
      <c r="J15253" t="s">
        <v>1007</v>
      </c>
      <c r="K15253" t="s">
        <v>1059</v>
      </c>
      <c r="L15253">
        <v>15</v>
      </c>
    </row>
    <row r="15254" spans="1:12" x14ac:dyDescent="0.25">
      <c r="A15254">
        <v>17304</v>
      </c>
      <c r="B15254" t="s">
        <v>671</v>
      </c>
      <c r="C15254" t="s">
        <v>6</v>
      </c>
      <c r="D15254" s="1">
        <v>44349.710416666669</v>
      </c>
      <c r="E15254" s="2">
        <v>44349</v>
      </c>
      <c r="F15254" t="s">
        <v>1079</v>
      </c>
      <c r="G15254" s="3">
        <v>0.7104166666666667</v>
      </c>
      <c r="H15254" t="s">
        <v>1067</v>
      </c>
      <c r="I15254" t="s">
        <v>989</v>
      </c>
      <c r="J15254" t="s">
        <v>1007</v>
      </c>
      <c r="K15254" t="s">
        <v>1059</v>
      </c>
      <c r="L15254">
        <v>15</v>
      </c>
    </row>
    <row r="15255" spans="1:12" x14ac:dyDescent="0.25">
      <c r="A15255">
        <v>17305</v>
      </c>
      <c r="B15255" t="s">
        <v>671</v>
      </c>
      <c r="C15255" t="s">
        <v>18</v>
      </c>
      <c r="D15255" s="1">
        <v>44115.39471064815</v>
      </c>
      <c r="E15255" s="2">
        <v>44115</v>
      </c>
      <c r="F15255" t="s">
        <v>1084</v>
      </c>
      <c r="G15255" s="3">
        <v>0.39471064814814816</v>
      </c>
      <c r="H15255" t="s">
        <v>1066</v>
      </c>
      <c r="I15255" t="s">
        <v>989</v>
      </c>
      <c r="J15255" t="s">
        <v>1007</v>
      </c>
      <c r="K15255" t="s">
        <v>1058</v>
      </c>
      <c r="L15255">
        <v>70</v>
      </c>
    </row>
    <row r="15256" spans="1:12" x14ac:dyDescent="0.25">
      <c r="A15256">
        <v>17307</v>
      </c>
      <c r="B15256" t="s">
        <v>671</v>
      </c>
      <c r="C15256" t="s">
        <v>18</v>
      </c>
      <c r="D15256" s="1">
        <v>44355.11650462963</v>
      </c>
      <c r="E15256" s="2">
        <v>44355</v>
      </c>
      <c r="F15256" t="s">
        <v>1079</v>
      </c>
      <c r="G15256" s="3">
        <v>0.11650462962962962</v>
      </c>
      <c r="H15256" t="s">
        <v>1070</v>
      </c>
      <c r="I15256" t="s">
        <v>989</v>
      </c>
      <c r="J15256" t="s">
        <v>1007</v>
      </c>
      <c r="K15256" t="s">
        <v>1058</v>
      </c>
      <c r="L15256">
        <v>70</v>
      </c>
    </row>
    <row r="15257" spans="1:12" x14ac:dyDescent="0.25">
      <c r="A15257">
        <v>17308</v>
      </c>
      <c r="B15257" t="s">
        <v>671</v>
      </c>
      <c r="C15257" t="s">
        <v>12</v>
      </c>
      <c r="D15257" s="1">
        <v>44265.604131944441</v>
      </c>
      <c r="E15257" s="2">
        <v>44265</v>
      </c>
      <c r="F15257" t="s">
        <v>1088</v>
      </c>
      <c r="G15257" s="3">
        <v>0.6041319444444444</v>
      </c>
      <c r="H15257" t="s">
        <v>1067</v>
      </c>
      <c r="I15257" t="s">
        <v>989</v>
      </c>
      <c r="J15257" t="s">
        <v>1007</v>
      </c>
      <c r="K15257" t="s">
        <v>1060</v>
      </c>
      <c r="L15257">
        <v>20</v>
      </c>
    </row>
    <row r="15258" spans="1:12" x14ac:dyDescent="0.25">
      <c r="A15258">
        <v>17309</v>
      </c>
      <c r="B15258" t="s">
        <v>671</v>
      </c>
      <c r="C15258" t="s">
        <v>21</v>
      </c>
      <c r="D15258" s="1">
        <v>44056.892743055556</v>
      </c>
      <c r="E15258" s="2">
        <v>44056</v>
      </c>
      <c r="F15258" t="s">
        <v>1082</v>
      </c>
      <c r="G15258" s="3">
        <v>0.89274305555555555</v>
      </c>
      <c r="H15258" t="s">
        <v>1065</v>
      </c>
      <c r="I15258" t="s">
        <v>989</v>
      </c>
      <c r="J15258" t="s">
        <v>1007</v>
      </c>
      <c r="K15258" t="s">
        <v>1058</v>
      </c>
      <c r="L15258">
        <v>72</v>
      </c>
    </row>
    <row r="15259" spans="1:12" x14ac:dyDescent="0.25">
      <c r="A15259">
        <v>17310</v>
      </c>
      <c r="B15259" t="s">
        <v>671</v>
      </c>
      <c r="C15259" t="s">
        <v>7</v>
      </c>
      <c r="D15259" s="1">
        <v>44041.501342592594</v>
      </c>
      <c r="E15259" s="2">
        <v>44041</v>
      </c>
      <c r="F15259" t="s">
        <v>1089</v>
      </c>
      <c r="G15259" s="3">
        <v>0.50134259259259262</v>
      </c>
      <c r="H15259" t="s">
        <v>1067</v>
      </c>
      <c r="I15259" t="s">
        <v>989</v>
      </c>
      <c r="J15259" t="s">
        <v>1007</v>
      </c>
      <c r="K15259" t="s">
        <v>1058</v>
      </c>
      <c r="L15259">
        <v>30</v>
      </c>
    </row>
    <row r="15260" spans="1:12" x14ac:dyDescent="0.25">
      <c r="A15260">
        <v>17311</v>
      </c>
      <c r="B15260" t="s">
        <v>671</v>
      </c>
      <c r="C15260" t="s">
        <v>15</v>
      </c>
      <c r="D15260" s="1">
        <v>44246.94222222222</v>
      </c>
      <c r="E15260" s="2">
        <v>44246</v>
      </c>
      <c r="F15260" t="s">
        <v>1086</v>
      </c>
      <c r="G15260" s="3">
        <v>0.94222222222222218</v>
      </c>
      <c r="H15260" t="s">
        <v>1069</v>
      </c>
      <c r="I15260" t="s">
        <v>989</v>
      </c>
      <c r="J15260" t="s">
        <v>1007</v>
      </c>
      <c r="K15260" t="s">
        <v>1059</v>
      </c>
      <c r="L15260">
        <v>12</v>
      </c>
    </row>
    <row r="15261" spans="1:12" x14ac:dyDescent="0.25">
      <c r="A15261">
        <v>17312</v>
      </c>
      <c r="B15261" t="s">
        <v>671</v>
      </c>
      <c r="C15261" t="s">
        <v>10</v>
      </c>
      <c r="D15261" s="1">
        <v>44341.160567129627</v>
      </c>
      <c r="E15261" s="2">
        <v>44341</v>
      </c>
      <c r="F15261" t="s">
        <v>1087</v>
      </c>
      <c r="G15261" s="3">
        <v>0.16056712962962963</v>
      </c>
      <c r="H15261" t="s">
        <v>1070</v>
      </c>
      <c r="I15261" t="s">
        <v>989</v>
      </c>
      <c r="J15261" t="s">
        <v>1007</v>
      </c>
      <c r="K15261" t="s">
        <v>1059</v>
      </c>
      <c r="L15261">
        <v>5</v>
      </c>
    </row>
    <row r="15262" spans="1:12" x14ac:dyDescent="0.25">
      <c r="A15262">
        <v>17313</v>
      </c>
      <c r="B15262" t="s">
        <v>671</v>
      </c>
      <c r="C15262" t="s">
        <v>4</v>
      </c>
      <c r="D15262" s="1">
        <v>44052.855208333334</v>
      </c>
      <c r="E15262" s="2">
        <v>44052</v>
      </c>
      <c r="F15262" t="s">
        <v>1082</v>
      </c>
      <c r="G15262" s="3">
        <v>0.85520833333333335</v>
      </c>
      <c r="H15262" t="s">
        <v>1066</v>
      </c>
      <c r="I15262" t="s">
        <v>989</v>
      </c>
      <c r="J15262" t="s">
        <v>1007</v>
      </c>
      <c r="K15262" t="s">
        <v>1059</v>
      </c>
      <c r="L15262">
        <v>0</v>
      </c>
    </row>
    <row r="15263" spans="1:12" x14ac:dyDescent="0.25">
      <c r="A15263">
        <v>17314</v>
      </c>
      <c r="B15263" t="s">
        <v>671</v>
      </c>
      <c r="C15263" t="s">
        <v>9</v>
      </c>
      <c r="D15263" s="1">
        <v>44272.801180555558</v>
      </c>
      <c r="E15263" s="2">
        <v>44272</v>
      </c>
      <c r="F15263" t="s">
        <v>1088</v>
      </c>
      <c r="G15263" s="3">
        <v>0.80118055555555556</v>
      </c>
      <c r="H15263" t="s">
        <v>1067</v>
      </c>
      <c r="I15263" t="s">
        <v>989</v>
      </c>
      <c r="J15263" t="s">
        <v>1007</v>
      </c>
      <c r="K15263" t="s">
        <v>1058</v>
      </c>
      <c r="L15263">
        <v>70</v>
      </c>
    </row>
    <row r="15264" spans="1:12" x14ac:dyDescent="0.25">
      <c r="A15264">
        <v>17315</v>
      </c>
      <c r="B15264" t="s">
        <v>671</v>
      </c>
      <c r="C15264" t="s">
        <v>7</v>
      </c>
      <c r="D15264" s="1">
        <v>44190.525081018517</v>
      </c>
      <c r="E15264" s="2">
        <v>44190</v>
      </c>
      <c r="F15264" t="s">
        <v>1083</v>
      </c>
      <c r="G15264" s="3">
        <v>0.52508101851851852</v>
      </c>
      <c r="H15264" t="s">
        <v>1069</v>
      </c>
      <c r="I15264" t="s">
        <v>989</v>
      </c>
      <c r="J15264" t="s">
        <v>1007</v>
      </c>
      <c r="K15264" t="s">
        <v>1058</v>
      </c>
      <c r="L15264">
        <v>30</v>
      </c>
    </row>
    <row r="15265" spans="1:12" x14ac:dyDescent="0.25">
      <c r="A15265">
        <v>17317</v>
      </c>
      <c r="B15265" t="s">
        <v>671</v>
      </c>
      <c r="C15265" t="s">
        <v>12</v>
      </c>
      <c r="D15265" s="1">
        <v>44207.848275462966</v>
      </c>
      <c r="E15265" s="2">
        <v>44207</v>
      </c>
      <c r="F15265" t="s">
        <v>1081</v>
      </c>
      <c r="G15265" s="3">
        <v>0.84827546296296297</v>
      </c>
      <c r="H15265" t="s">
        <v>1068</v>
      </c>
      <c r="I15265" t="s">
        <v>989</v>
      </c>
      <c r="J15265" t="s">
        <v>1007</v>
      </c>
      <c r="K15265" t="s">
        <v>1060</v>
      </c>
      <c r="L15265">
        <v>20</v>
      </c>
    </row>
    <row r="15266" spans="1:12" x14ac:dyDescent="0.25">
      <c r="A15266">
        <v>17319</v>
      </c>
      <c r="B15266" t="s">
        <v>671</v>
      </c>
      <c r="C15266" t="s">
        <v>17</v>
      </c>
      <c r="D15266" s="1">
        <v>44297.46980324074</v>
      </c>
      <c r="E15266" s="2">
        <v>44297</v>
      </c>
      <c r="F15266" t="s">
        <v>1080</v>
      </c>
      <c r="G15266" s="3">
        <v>0.46980324074074076</v>
      </c>
      <c r="H15266" t="s">
        <v>1066</v>
      </c>
      <c r="I15266" t="s">
        <v>989</v>
      </c>
      <c r="J15266" t="s">
        <v>1007</v>
      </c>
      <c r="K15266" t="s">
        <v>1058</v>
      </c>
      <c r="L15266">
        <v>60</v>
      </c>
    </row>
    <row r="15267" spans="1:12" x14ac:dyDescent="0.25">
      <c r="A15267">
        <v>17320</v>
      </c>
      <c r="B15267" t="s">
        <v>672</v>
      </c>
      <c r="C15267" t="s">
        <v>10</v>
      </c>
      <c r="D15267" s="1">
        <v>44034.952893518515</v>
      </c>
      <c r="E15267" s="2">
        <v>44034</v>
      </c>
      <c r="F15267" t="s">
        <v>1089</v>
      </c>
      <c r="G15267" s="3">
        <v>0.95289351851851856</v>
      </c>
      <c r="H15267" t="s">
        <v>1067</v>
      </c>
      <c r="I15267" t="s">
        <v>998</v>
      </c>
      <c r="J15267" t="s">
        <v>1001</v>
      </c>
      <c r="K15267" t="s">
        <v>1059</v>
      </c>
      <c r="L15267">
        <v>5</v>
      </c>
    </row>
    <row r="15268" spans="1:12" x14ac:dyDescent="0.25">
      <c r="A15268">
        <v>17321</v>
      </c>
      <c r="B15268" t="s">
        <v>672</v>
      </c>
      <c r="C15268" t="s">
        <v>7</v>
      </c>
      <c r="D15268" s="1">
        <v>44033.878935185188</v>
      </c>
      <c r="E15268" s="2">
        <v>44033</v>
      </c>
      <c r="F15268" t="s">
        <v>1089</v>
      </c>
      <c r="G15268" s="3">
        <v>0.87893518518518521</v>
      </c>
      <c r="H15268" t="s">
        <v>1070</v>
      </c>
      <c r="I15268" t="s">
        <v>998</v>
      </c>
      <c r="J15268" t="s">
        <v>1001</v>
      </c>
      <c r="K15268" t="s">
        <v>1058</v>
      </c>
      <c r="L15268">
        <v>30</v>
      </c>
    </row>
    <row r="15269" spans="1:12" x14ac:dyDescent="0.25">
      <c r="A15269">
        <v>17322</v>
      </c>
      <c r="B15269" t="s">
        <v>672</v>
      </c>
      <c r="C15269" t="s">
        <v>15</v>
      </c>
      <c r="D15269" s="1">
        <v>44007.655787037038</v>
      </c>
      <c r="E15269" s="2">
        <v>44007</v>
      </c>
      <c r="F15269" t="s">
        <v>1079</v>
      </c>
      <c r="G15269" s="3">
        <v>0.655787037037037</v>
      </c>
      <c r="H15269" t="s">
        <v>1065</v>
      </c>
      <c r="I15269" t="s">
        <v>998</v>
      </c>
      <c r="J15269" t="s">
        <v>1001</v>
      </c>
      <c r="K15269" t="s">
        <v>1059</v>
      </c>
      <c r="L15269">
        <v>12</v>
      </c>
    </row>
    <row r="15270" spans="1:12" x14ac:dyDescent="0.25">
      <c r="A15270">
        <v>17323</v>
      </c>
      <c r="B15270" t="s">
        <v>672</v>
      </c>
      <c r="C15270" t="s">
        <v>18</v>
      </c>
      <c r="D15270" s="1">
        <v>44155.371377314812</v>
      </c>
      <c r="E15270" s="2">
        <v>44155</v>
      </c>
      <c r="F15270" t="s">
        <v>1078</v>
      </c>
      <c r="G15270" s="3">
        <v>0.37137731481481484</v>
      </c>
      <c r="H15270" t="s">
        <v>1069</v>
      </c>
      <c r="I15270" t="s">
        <v>998</v>
      </c>
      <c r="J15270" t="s">
        <v>1001</v>
      </c>
      <c r="K15270" t="s">
        <v>1058</v>
      </c>
      <c r="L15270">
        <v>70</v>
      </c>
    </row>
    <row r="15271" spans="1:12" x14ac:dyDescent="0.25">
      <c r="A15271">
        <v>17324</v>
      </c>
      <c r="B15271" t="s">
        <v>672</v>
      </c>
      <c r="C15271" t="s">
        <v>11</v>
      </c>
      <c r="D15271" s="1">
        <v>44017.609444444446</v>
      </c>
      <c r="E15271" s="2">
        <v>44017</v>
      </c>
      <c r="F15271" t="s">
        <v>1089</v>
      </c>
      <c r="G15271" s="3">
        <v>0.60944444444444446</v>
      </c>
      <c r="H15271" t="s">
        <v>1066</v>
      </c>
      <c r="I15271" t="s">
        <v>998</v>
      </c>
      <c r="J15271" t="s">
        <v>1001</v>
      </c>
      <c r="K15271" t="s">
        <v>1058</v>
      </c>
      <c r="L15271">
        <v>65</v>
      </c>
    </row>
    <row r="15272" spans="1:12" x14ac:dyDescent="0.25">
      <c r="A15272">
        <v>17326</v>
      </c>
      <c r="B15272" t="s">
        <v>672</v>
      </c>
      <c r="C15272" t="s">
        <v>6</v>
      </c>
      <c r="D15272" s="1">
        <v>44333.949884259258</v>
      </c>
      <c r="E15272" s="2">
        <v>44333</v>
      </c>
      <c r="F15272" t="s">
        <v>1087</v>
      </c>
      <c r="G15272" s="3">
        <v>0.94988425925925923</v>
      </c>
      <c r="H15272" t="s">
        <v>1068</v>
      </c>
      <c r="I15272" t="s">
        <v>998</v>
      </c>
      <c r="J15272" t="s">
        <v>1001</v>
      </c>
      <c r="K15272" t="s">
        <v>1059</v>
      </c>
      <c r="L15272">
        <v>15</v>
      </c>
    </row>
    <row r="15273" spans="1:12" x14ac:dyDescent="0.25">
      <c r="A15273">
        <v>17327</v>
      </c>
      <c r="B15273" t="s">
        <v>673</v>
      </c>
      <c r="C15273" t="s">
        <v>18</v>
      </c>
      <c r="D15273" s="1">
        <v>44038.175879629627</v>
      </c>
      <c r="E15273" s="2">
        <v>44038</v>
      </c>
      <c r="F15273" t="s">
        <v>1089</v>
      </c>
      <c r="G15273" s="3">
        <v>0.17587962962962964</v>
      </c>
      <c r="H15273" t="s">
        <v>1066</v>
      </c>
      <c r="I15273" t="s">
        <v>998</v>
      </c>
      <c r="J15273" t="s">
        <v>993</v>
      </c>
      <c r="K15273" t="s">
        <v>1058</v>
      </c>
      <c r="L15273">
        <v>70</v>
      </c>
    </row>
    <row r="15274" spans="1:12" x14ac:dyDescent="0.25">
      <c r="A15274">
        <v>17328</v>
      </c>
      <c r="B15274" t="s">
        <v>673</v>
      </c>
      <c r="C15274" t="s">
        <v>15</v>
      </c>
      <c r="D15274" s="1">
        <v>44150.109166666669</v>
      </c>
      <c r="E15274" s="2">
        <v>44150</v>
      </c>
      <c r="F15274" t="s">
        <v>1078</v>
      </c>
      <c r="G15274" s="3">
        <v>0.10916666666666666</v>
      </c>
      <c r="H15274" t="s">
        <v>1066</v>
      </c>
      <c r="I15274" t="s">
        <v>998</v>
      </c>
      <c r="J15274" t="s">
        <v>993</v>
      </c>
      <c r="K15274" t="s">
        <v>1059</v>
      </c>
      <c r="L15274">
        <v>12</v>
      </c>
    </row>
    <row r="15275" spans="1:12" x14ac:dyDescent="0.25">
      <c r="A15275">
        <v>17329</v>
      </c>
      <c r="B15275" t="s">
        <v>673</v>
      </c>
      <c r="C15275" t="s">
        <v>14</v>
      </c>
      <c r="D15275" s="1">
        <v>44210.191527777781</v>
      </c>
      <c r="E15275" s="2">
        <v>44210</v>
      </c>
      <c r="F15275" t="s">
        <v>1081</v>
      </c>
      <c r="G15275" s="3">
        <v>0.19152777777777777</v>
      </c>
      <c r="H15275" t="s">
        <v>1065</v>
      </c>
      <c r="I15275" t="s">
        <v>998</v>
      </c>
      <c r="J15275" t="s">
        <v>993</v>
      </c>
      <c r="K15275" t="s">
        <v>1058</v>
      </c>
      <c r="L15275">
        <v>45</v>
      </c>
    </row>
    <row r="15276" spans="1:12" x14ac:dyDescent="0.25">
      <c r="A15276">
        <v>17330</v>
      </c>
      <c r="B15276" t="s">
        <v>673</v>
      </c>
      <c r="C15276" t="s">
        <v>11</v>
      </c>
      <c r="D15276" s="1">
        <v>44153.291134259256</v>
      </c>
      <c r="E15276" s="2">
        <v>44153</v>
      </c>
      <c r="F15276" t="s">
        <v>1078</v>
      </c>
      <c r="G15276" s="3">
        <v>0.29113425925925923</v>
      </c>
      <c r="H15276" t="s">
        <v>1067</v>
      </c>
      <c r="I15276" t="s">
        <v>998</v>
      </c>
      <c r="J15276" t="s">
        <v>993</v>
      </c>
      <c r="K15276" t="s">
        <v>1058</v>
      </c>
      <c r="L15276">
        <v>65</v>
      </c>
    </row>
    <row r="15277" spans="1:12" x14ac:dyDescent="0.25">
      <c r="A15277">
        <v>17331</v>
      </c>
      <c r="B15277" t="s">
        <v>673</v>
      </c>
      <c r="C15277" t="s">
        <v>6</v>
      </c>
      <c r="D15277" s="1">
        <v>44217.015046296299</v>
      </c>
      <c r="E15277" s="2">
        <v>44217</v>
      </c>
      <c r="F15277" t="s">
        <v>1081</v>
      </c>
      <c r="G15277" s="3">
        <v>1.5046296296296295E-2</v>
      </c>
      <c r="H15277" t="s">
        <v>1065</v>
      </c>
      <c r="I15277" t="s">
        <v>998</v>
      </c>
      <c r="J15277" t="s">
        <v>993</v>
      </c>
      <c r="K15277" t="s">
        <v>1059</v>
      </c>
      <c r="L15277">
        <v>15</v>
      </c>
    </row>
    <row r="15278" spans="1:12" x14ac:dyDescent="0.25">
      <c r="A15278">
        <v>17332</v>
      </c>
      <c r="B15278" t="s">
        <v>673</v>
      </c>
      <c r="C15278" t="s">
        <v>17</v>
      </c>
      <c r="D15278" s="1">
        <v>44170.659398148149</v>
      </c>
      <c r="E15278" s="2">
        <v>44170</v>
      </c>
      <c r="F15278" t="s">
        <v>1083</v>
      </c>
      <c r="G15278" s="3">
        <v>0.65939814814814812</v>
      </c>
      <c r="H15278" t="s">
        <v>1064</v>
      </c>
      <c r="I15278" t="s">
        <v>998</v>
      </c>
      <c r="J15278" t="s">
        <v>993</v>
      </c>
      <c r="K15278" t="s">
        <v>1058</v>
      </c>
      <c r="L15278">
        <v>60</v>
      </c>
    </row>
    <row r="15279" spans="1:12" x14ac:dyDescent="0.25">
      <c r="A15279">
        <v>17333</v>
      </c>
      <c r="B15279" t="s">
        <v>673</v>
      </c>
      <c r="C15279" t="s">
        <v>7</v>
      </c>
      <c r="D15279" s="1">
        <v>44114.99015046296</v>
      </c>
      <c r="E15279" s="2">
        <v>44114</v>
      </c>
      <c r="F15279" t="s">
        <v>1084</v>
      </c>
      <c r="G15279" s="3">
        <v>0.99015046296296294</v>
      </c>
      <c r="H15279" t="s">
        <v>1064</v>
      </c>
      <c r="I15279" t="s">
        <v>998</v>
      </c>
      <c r="J15279" t="s">
        <v>993</v>
      </c>
      <c r="K15279" t="s">
        <v>1058</v>
      </c>
      <c r="L15279">
        <v>30</v>
      </c>
    </row>
    <row r="15280" spans="1:12" x14ac:dyDescent="0.25">
      <c r="A15280">
        <v>17334</v>
      </c>
      <c r="B15280" t="s">
        <v>673</v>
      </c>
      <c r="C15280" t="s">
        <v>18</v>
      </c>
      <c r="D15280" s="1">
        <v>44166.50980324074</v>
      </c>
      <c r="E15280" s="2">
        <v>44166</v>
      </c>
      <c r="F15280" t="s">
        <v>1083</v>
      </c>
      <c r="G15280" s="3">
        <v>0.50980324074074079</v>
      </c>
      <c r="H15280" t="s">
        <v>1070</v>
      </c>
      <c r="I15280" t="s">
        <v>998</v>
      </c>
      <c r="J15280" t="s">
        <v>993</v>
      </c>
      <c r="K15280" t="s">
        <v>1058</v>
      </c>
      <c r="L15280">
        <v>70</v>
      </c>
    </row>
    <row r="15281" spans="1:12" x14ac:dyDescent="0.25">
      <c r="A15281">
        <v>17336</v>
      </c>
      <c r="B15281" t="s">
        <v>673</v>
      </c>
      <c r="C15281" t="s">
        <v>11</v>
      </c>
      <c r="D15281" s="1">
        <v>44327.567511574074</v>
      </c>
      <c r="E15281" s="2">
        <v>44327</v>
      </c>
      <c r="F15281" t="s">
        <v>1087</v>
      </c>
      <c r="G15281" s="3">
        <v>0.56751157407407404</v>
      </c>
      <c r="H15281" t="s">
        <v>1070</v>
      </c>
      <c r="I15281" t="s">
        <v>998</v>
      </c>
      <c r="J15281" t="s">
        <v>993</v>
      </c>
      <c r="K15281" t="s">
        <v>1058</v>
      </c>
      <c r="L15281">
        <v>65</v>
      </c>
    </row>
    <row r="15282" spans="1:12" x14ac:dyDescent="0.25">
      <c r="A15282">
        <v>17337</v>
      </c>
      <c r="B15282" t="s">
        <v>673</v>
      </c>
      <c r="C15282" t="s">
        <v>21</v>
      </c>
      <c r="D15282" s="1">
        <v>44134.210162037038</v>
      </c>
      <c r="E15282" s="2">
        <v>44134</v>
      </c>
      <c r="F15282" t="s">
        <v>1084</v>
      </c>
      <c r="G15282" s="3">
        <v>0.21016203703703704</v>
      </c>
      <c r="H15282" t="s">
        <v>1069</v>
      </c>
      <c r="I15282" t="s">
        <v>998</v>
      </c>
      <c r="J15282" t="s">
        <v>993</v>
      </c>
      <c r="K15282" t="s">
        <v>1058</v>
      </c>
      <c r="L15282">
        <v>72</v>
      </c>
    </row>
    <row r="15283" spans="1:12" x14ac:dyDescent="0.25">
      <c r="A15283">
        <v>17338</v>
      </c>
      <c r="B15283" t="s">
        <v>673</v>
      </c>
      <c r="C15283" t="s">
        <v>12</v>
      </c>
      <c r="D15283" s="1">
        <v>44091.300787037035</v>
      </c>
      <c r="E15283" s="2">
        <v>44091</v>
      </c>
      <c r="F15283" t="s">
        <v>1085</v>
      </c>
      <c r="G15283" s="3">
        <v>0.30078703703703702</v>
      </c>
      <c r="H15283" t="s">
        <v>1065</v>
      </c>
      <c r="I15283" t="s">
        <v>998</v>
      </c>
      <c r="J15283" t="s">
        <v>993</v>
      </c>
      <c r="K15283" t="s">
        <v>1060</v>
      </c>
      <c r="L15283">
        <v>20</v>
      </c>
    </row>
    <row r="15284" spans="1:12" x14ac:dyDescent="0.25">
      <c r="A15284">
        <v>17339</v>
      </c>
      <c r="B15284" t="s">
        <v>673</v>
      </c>
      <c r="C15284" t="s">
        <v>15</v>
      </c>
      <c r="D15284" s="1">
        <v>44213.243159722224</v>
      </c>
      <c r="E15284" s="2">
        <v>44213</v>
      </c>
      <c r="F15284" t="s">
        <v>1081</v>
      </c>
      <c r="G15284" s="3">
        <v>0.24315972222222224</v>
      </c>
      <c r="H15284" t="s">
        <v>1066</v>
      </c>
      <c r="I15284" t="s">
        <v>998</v>
      </c>
      <c r="J15284" t="s">
        <v>993</v>
      </c>
      <c r="K15284" t="s">
        <v>1059</v>
      </c>
      <c r="L15284">
        <v>12</v>
      </c>
    </row>
    <row r="15285" spans="1:12" x14ac:dyDescent="0.25">
      <c r="A15285">
        <v>17340</v>
      </c>
      <c r="B15285" t="s">
        <v>673</v>
      </c>
      <c r="C15285" t="s">
        <v>15</v>
      </c>
      <c r="D15285" s="1">
        <v>44358.7028125</v>
      </c>
      <c r="E15285" s="2">
        <v>44358</v>
      </c>
      <c r="F15285" t="s">
        <v>1079</v>
      </c>
      <c r="G15285" s="3">
        <v>0.70281249999999995</v>
      </c>
      <c r="H15285" t="s">
        <v>1069</v>
      </c>
      <c r="I15285" t="s">
        <v>998</v>
      </c>
      <c r="J15285" t="s">
        <v>993</v>
      </c>
      <c r="K15285" t="s">
        <v>1059</v>
      </c>
      <c r="L15285">
        <v>12</v>
      </c>
    </row>
    <row r="15286" spans="1:12" x14ac:dyDescent="0.25">
      <c r="A15286">
        <v>17341</v>
      </c>
      <c r="B15286" t="s">
        <v>673</v>
      </c>
      <c r="C15286" t="s">
        <v>13</v>
      </c>
      <c r="D15286" s="1">
        <v>44342.234710648147</v>
      </c>
      <c r="E15286" s="2">
        <v>44342</v>
      </c>
      <c r="F15286" t="s">
        <v>1087</v>
      </c>
      <c r="G15286" s="3">
        <v>0.23471064814814815</v>
      </c>
      <c r="H15286" t="s">
        <v>1067</v>
      </c>
      <c r="I15286" t="s">
        <v>998</v>
      </c>
      <c r="J15286" t="s">
        <v>993</v>
      </c>
      <c r="K15286" t="s">
        <v>1058</v>
      </c>
      <c r="L15286">
        <v>75</v>
      </c>
    </row>
    <row r="15287" spans="1:12" x14ac:dyDescent="0.25">
      <c r="A15287">
        <v>17342</v>
      </c>
      <c r="B15287" t="s">
        <v>673</v>
      </c>
      <c r="C15287" t="s">
        <v>14</v>
      </c>
      <c r="D15287" s="1">
        <v>44223.899016203701</v>
      </c>
      <c r="E15287" s="2">
        <v>44223</v>
      </c>
      <c r="F15287" t="s">
        <v>1081</v>
      </c>
      <c r="G15287" s="3">
        <v>0.89901620370370372</v>
      </c>
      <c r="H15287" t="s">
        <v>1067</v>
      </c>
      <c r="I15287" t="s">
        <v>998</v>
      </c>
      <c r="J15287" t="s">
        <v>993</v>
      </c>
      <c r="K15287" t="s">
        <v>1058</v>
      </c>
      <c r="L15287">
        <v>45</v>
      </c>
    </row>
    <row r="15288" spans="1:12" x14ac:dyDescent="0.25">
      <c r="A15288">
        <v>17343</v>
      </c>
      <c r="B15288" t="s">
        <v>673</v>
      </c>
      <c r="C15288" t="s">
        <v>11</v>
      </c>
      <c r="D15288" s="1">
        <v>44287.432060185187</v>
      </c>
      <c r="E15288" s="2">
        <v>44287</v>
      </c>
      <c r="F15288" t="s">
        <v>1080</v>
      </c>
      <c r="G15288" s="3">
        <v>0.43206018518518519</v>
      </c>
      <c r="H15288" t="s">
        <v>1065</v>
      </c>
      <c r="I15288" t="s">
        <v>998</v>
      </c>
      <c r="J15288" t="s">
        <v>993</v>
      </c>
      <c r="K15288" t="s">
        <v>1058</v>
      </c>
      <c r="L15288">
        <v>65</v>
      </c>
    </row>
    <row r="15289" spans="1:12" x14ac:dyDescent="0.25">
      <c r="A15289">
        <v>17344</v>
      </c>
      <c r="B15289" t="s">
        <v>673</v>
      </c>
      <c r="C15289" t="s">
        <v>9</v>
      </c>
      <c r="D15289" s="1">
        <v>44030.194837962961</v>
      </c>
      <c r="E15289" s="2">
        <v>44030</v>
      </c>
      <c r="F15289" t="s">
        <v>1089</v>
      </c>
      <c r="G15289" s="3">
        <v>0.19483796296296296</v>
      </c>
      <c r="H15289" t="s">
        <v>1064</v>
      </c>
      <c r="I15289" t="s">
        <v>998</v>
      </c>
      <c r="J15289" t="s">
        <v>993</v>
      </c>
      <c r="K15289" t="s">
        <v>1058</v>
      </c>
      <c r="L15289">
        <v>70</v>
      </c>
    </row>
    <row r="15290" spans="1:12" x14ac:dyDescent="0.25">
      <c r="A15290">
        <v>17347</v>
      </c>
      <c r="B15290" t="s">
        <v>673</v>
      </c>
      <c r="C15290" t="s">
        <v>9</v>
      </c>
      <c r="D15290" s="1">
        <v>44133.911874999998</v>
      </c>
      <c r="E15290" s="2">
        <v>44133</v>
      </c>
      <c r="F15290" t="s">
        <v>1084</v>
      </c>
      <c r="G15290" s="3">
        <v>0.91187499999999999</v>
      </c>
      <c r="H15290" t="s">
        <v>1065</v>
      </c>
      <c r="I15290" t="s">
        <v>998</v>
      </c>
      <c r="J15290" t="s">
        <v>993</v>
      </c>
      <c r="K15290" t="s">
        <v>1058</v>
      </c>
      <c r="L15290">
        <v>70</v>
      </c>
    </row>
    <row r="15291" spans="1:12" x14ac:dyDescent="0.25">
      <c r="A15291">
        <v>17348</v>
      </c>
      <c r="B15291" t="s">
        <v>674</v>
      </c>
      <c r="C15291" t="s">
        <v>12</v>
      </c>
      <c r="D15291" s="1">
        <v>44020.448437500003</v>
      </c>
      <c r="E15291" s="2">
        <v>44020</v>
      </c>
      <c r="F15291" t="s">
        <v>1089</v>
      </c>
      <c r="G15291" s="3">
        <v>0.44843749999999999</v>
      </c>
      <c r="H15291" t="s">
        <v>1067</v>
      </c>
      <c r="I15291" t="s">
        <v>989</v>
      </c>
      <c r="J15291" t="s">
        <v>993</v>
      </c>
      <c r="K15291" t="s">
        <v>1060</v>
      </c>
      <c r="L15291">
        <v>20</v>
      </c>
    </row>
    <row r="15292" spans="1:12" x14ac:dyDescent="0.25">
      <c r="A15292">
        <v>17349</v>
      </c>
      <c r="B15292" t="s">
        <v>674</v>
      </c>
      <c r="C15292" t="s">
        <v>9</v>
      </c>
      <c r="D15292" s="1">
        <v>44053.063263888886</v>
      </c>
      <c r="E15292" s="2">
        <v>44053</v>
      </c>
      <c r="F15292" t="s">
        <v>1082</v>
      </c>
      <c r="G15292" s="3">
        <v>6.3263888888888883E-2</v>
      </c>
      <c r="H15292" t="s">
        <v>1068</v>
      </c>
      <c r="I15292" t="s">
        <v>989</v>
      </c>
      <c r="J15292" t="s">
        <v>993</v>
      </c>
      <c r="K15292" t="s">
        <v>1058</v>
      </c>
      <c r="L15292">
        <v>70</v>
      </c>
    </row>
    <row r="15293" spans="1:12" x14ac:dyDescent="0.25">
      <c r="A15293">
        <v>17350</v>
      </c>
      <c r="B15293" t="s">
        <v>674</v>
      </c>
      <c r="C15293" t="s">
        <v>8</v>
      </c>
      <c r="D15293" s="1">
        <v>44284.702233796299</v>
      </c>
      <c r="E15293" s="2">
        <v>44284</v>
      </c>
      <c r="F15293" t="s">
        <v>1088</v>
      </c>
      <c r="G15293" s="3">
        <v>0.70223379629629634</v>
      </c>
      <c r="H15293" t="s">
        <v>1068</v>
      </c>
      <c r="I15293" t="s">
        <v>989</v>
      </c>
      <c r="J15293" t="s">
        <v>993</v>
      </c>
      <c r="K15293" t="s">
        <v>1060</v>
      </c>
      <c r="L15293">
        <v>35</v>
      </c>
    </row>
    <row r="15294" spans="1:12" x14ac:dyDescent="0.25">
      <c r="A15294">
        <v>17352</v>
      </c>
      <c r="B15294" t="s">
        <v>674</v>
      </c>
      <c r="C15294" t="s">
        <v>5</v>
      </c>
      <c r="D15294" s="1">
        <v>44352.741701388892</v>
      </c>
      <c r="E15294" s="2">
        <v>44352</v>
      </c>
      <c r="F15294" t="s">
        <v>1079</v>
      </c>
      <c r="G15294" s="3">
        <v>0.74170138888888892</v>
      </c>
      <c r="H15294" t="s">
        <v>1064</v>
      </c>
      <c r="I15294" t="s">
        <v>989</v>
      </c>
      <c r="J15294" t="s">
        <v>993</v>
      </c>
      <c r="K15294" t="s">
        <v>1059</v>
      </c>
      <c r="L15294">
        <v>10</v>
      </c>
    </row>
    <row r="15295" spans="1:12" x14ac:dyDescent="0.25">
      <c r="A15295">
        <v>17354</v>
      </c>
      <c r="B15295" t="s">
        <v>675</v>
      </c>
      <c r="C15295" t="s">
        <v>17</v>
      </c>
      <c r="D15295" s="1">
        <v>44253.648217592592</v>
      </c>
      <c r="E15295" s="2">
        <v>44253</v>
      </c>
      <c r="F15295" t="s">
        <v>1086</v>
      </c>
      <c r="G15295" s="3">
        <v>0.6482175925925926</v>
      </c>
      <c r="H15295" t="s">
        <v>1069</v>
      </c>
      <c r="I15295" t="s">
        <v>989</v>
      </c>
      <c r="J15295" t="s">
        <v>1000</v>
      </c>
      <c r="K15295" t="s">
        <v>1058</v>
      </c>
      <c r="L15295">
        <v>60</v>
      </c>
    </row>
    <row r="15296" spans="1:12" x14ac:dyDescent="0.25">
      <c r="A15296">
        <v>17355</v>
      </c>
      <c r="B15296" t="s">
        <v>676</v>
      </c>
      <c r="C15296" t="s">
        <v>8</v>
      </c>
      <c r="D15296" s="1">
        <v>44313.377615740741</v>
      </c>
      <c r="E15296" s="2">
        <v>44313</v>
      </c>
      <c r="F15296" t="s">
        <v>1080</v>
      </c>
      <c r="G15296" s="3">
        <v>0.37761574074074072</v>
      </c>
      <c r="H15296" t="s">
        <v>1070</v>
      </c>
      <c r="I15296" t="s">
        <v>991</v>
      </c>
      <c r="J15296" t="s">
        <v>988</v>
      </c>
      <c r="K15296" t="s">
        <v>1060</v>
      </c>
      <c r="L15296">
        <v>35</v>
      </c>
    </row>
    <row r="15297" spans="1:12" x14ac:dyDescent="0.25">
      <c r="A15297">
        <v>17356</v>
      </c>
      <c r="B15297" t="s">
        <v>676</v>
      </c>
      <c r="C15297" t="s">
        <v>4</v>
      </c>
      <c r="D15297" s="1">
        <v>44100.21770833333</v>
      </c>
      <c r="E15297" s="2">
        <v>44100</v>
      </c>
      <c r="F15297" t="s">
        <v>1085</v>
      </c>
      <c r="G15297" s="3">
        <v>0.21770833333333334</v>
      </c>
      <c r="H15297" t="s">
        <v>1064</v>
      </c>
      <c r="I15297" t="s">
        <v>991</v>
      </c>
      <c r="J15297" t="s">
        <v>988</v>
      </c>
      <c r="K15297" t="s">
        <v>1059</v>
      </c>
      <c r="L15297">
        <v>0</v>
      </c>
    </row>
    <row r="15298" spans="1:12" x14ac:dyDescent="0.25">
      <c r="A15298">
        <v>17357</v>
      </c>
      <c r="B15298" t="s">
        <v>676</v>
      </c>
      <c r="C15298" t="s">
        <v>21</v>
      </c>
      <c r="D15298" s="1">
        <v>44231.833391203705</v>
      </c>
      <c r="E15298" s="2">
        <v>44231</v>
      </c>
      <c r="F15298" t="s">
        <v>1086</v>
      </c>
      <c r="G15298" s="3">
        <v>0.83339120370370368</v>
      </c>
      <c r="H15298" t="s">
        <v>1065</v>
      </c>
      <c r="I15298" t="s">
        <v>991</v>
      </c>
      <c r="J15298" t="s">
        <v>988</v>
      </c>
      <c r="K15298" t="s">
        <v>1058</v>
      </c>
      <c r="L15298">
        <v>72</v>
      </c>
    </row>
    <row r="15299" spans="1:12" x14ac:dyDescent="0.25">
      <c r="A15299">
        <v>17358</v>
      </c>
      <c r="B15299" t="s">
        <v>676</v>
      </c>
      <c r="C15299" t="s">
        <v>18</v>
      </c>
      <c r="D15299" s="1">
        <v>44104.593136574076</v>
      </c>
      <c r="E15299" s="2">
        <v>44104</v>
      </c>
      <c r="F15299" t="s">
        <v>1085</v>
      </c>
      <c r="G15299" s="3">
        <v>0.59313657407407405</v>
      </c>
      <c r="H15299" t="s">
        <v>1067</v>
      </c>
      <c r="I15299" t="s">
        <v>991</v>
      </c>
      <c r="J15299" t="s">
        <v>988</v>
      </c>
      <c r="K15299" t="s">
        <v>1058</v>
      </c>
      <c r="L15299">
        <v>70</v>
      </c>
    </row>
    <row r="15300" spans="1:12" x14ac:dyDescent="0.25">
      <c r="A15300">
        <v>17359</v>
      </c>
      <c r="B15300" t="s">
        <v>676</v>
      </c>
      <c r="C15300" t="s">
        <v>11</v>
      </c>
      <c r="D15300" s="1">
        <v>44201.4453587963</v>
      </c>
      <c r="E15300" s="2">
        <v>44201</v>
      </c>
      <c r="F15300" t="s">
        <v>1081</v>
      </c>
      <c r="G15300" s="3">
        <v>0.44535879629629632</v>
      </c>
      <c r="H15300" t="s">
        <v>1070</v>
      </c>
      <c r="I15300" t="s">
        <v>991</v>
      </c>
      <c r="J15300" t="s">
        <v>988</v>
      </c>
      <c r="K15300" t="s">
        <v>1058</v>
      </c>
      <c r="L15300">
        <v>65</v>
      </c>
    </row>
    <row r="15301" spans="1:12" x14ac:dyDescent="0.25">
      <c r="A15301">
        <v>17360</v>
      </c>
      <c r="B15301" t="s">
        <v>676</v>
      </c>
      <c r="C15301" t="s">
        <v>14</v>
      </c>
      <c r="D15301" s="1">
        <v>44314.925567129627</v>
      </c>
      <c r="E15301" s="2">
        <v>44314</v>
      </c>
      <c r="F15301" t="s">
        <v>1080</v>
      </c>
      <c r="G15301" s="3">
        <v>0.92556712962962961</v>
      </c>
      <c r="H15301" t="s">
        <v>1067</v>
      </c>
      <c r="I15301" t="s">
        <v>991</v>
      </c>
      <c r="J15301" t="s">
        <v>988</v>
      </c>
      <c r="K15301" t="s">
        <v>1058</v>
      </c>
      <c r="L15301">
        <v>45</v>
      </c>
    </row>
    <row r="15302" spans="1:12" x14ac:dyDescent="0.25">
      <c r="A15302">
        <v>17361</v>
      </c>
      <c r="B15302" t="s">
        <v>676</v>
      </c>
      <c r="C15302" t="s">
        <v>8</v>
      </c>
      <c r="D15302" s="1">
        <v>44114.108506944445</v>
      </c>
      <c r="E15302" s="2">
        <v>44114</v>
      </c>
      <c r="F15302" t="s">
        <v>1084</v>
      </c>
      <c r="G15302" s="3">
        <v>0.10850694444444445</v>
      </c>
      <c r="H15302" t="s">
        <v>1064</v>
      </c>
      <c r="I15302" t="s">
        <v>991</v>
      </c>
      <c r="J15302" t="s">
        <v>988</v>
      </c>
      <c r="K15302" t="s">
        <v>1060</v>
      </c>
      <c r="L15302">
        <v>35</v>
      </c>
    </row>
    <row r="15303" spans="1:12" x14ac:dyDescent="0.25">
      <c r="A15303">
        <v>17362</v>
      </c>
      <c r="B15303" t="s">
        <v>676</v>
      </c>
      <c r="C15303" t="s">
        <v>7</v>
      </c>
      <c r="D15303" s="1">
        <v>44230.757835648146</v>
      </c>
      <c r="E15303" s="2">
        <v>44230</v>
      </c>
      <c r="F15303" t="s">
        <v>1086</v>
      </c>
      <c r="G15303" s="3">
        <v>0.75783564814814819</v>
      </c>
      <c r="H15303" t="s">
        <v>1067</v>
      </c>
      <c r="I15303" t="s">
        <v>991</v>
      </c>
      <c r="J15303" t="s">
        <v>988</v>
      </c>
      <c r="K15303" t="s">
        <v>1058</v>
      </c>
      <c r="L15303">
        <v>30</v>
      </c>
    </row>
    <row r="15304" spans="1:12" x14ac:dyDescent="0.25">
      <c r="A15304">
        <v>17364</v>
      </c>
      <c r="B15304" t="s">
        <v>676</v>
      </c>
      <c r="C15304" t="s">
        <v>9</v>
      </c>
      <c r="D15304" s="1">
        <v>44319.972314814811</v>
      </c>
      <c r="E15304" s="2">
        <v>44319</v>
      </c>
      <c r="F15304" t="s">
        <v>1087</v>
      </c>
      <c r="G15304" s="3">
        <v>0.97231481481481485</v>
      </c>
      <c r="H15304" t="s">
        <v>1068</v>
      </c>
      <c r="I15304" t="s">
        <v>991</v>
      </c>
      <c r="J15304" t="s">
        <v>988</v>
      </c>
      <c r="K15304" t="s">
        <v>1058</v>
      </c>
      <c r="L15304">
        <v>70</v>
      </c>
    </row>
    <row r="15305" spans="1:12" x14ac:dyDescent="0.25">
      <c r="A15305">
        <v>17365</v>
      </c>
      <c r="B15305" t="s">
        <v>676</v>
      </c>
      <c r="C15305" t="s">
        <v>9</v>
      </c>
      <c r="D15305" s="1">
        <v>44007.138391203705</v>
      </c>
      <c r="E15305" s="2">
        <v>44007</v>
      </c>
      <c r="F15305" t="s">
        <v>1079</v>
      </c>
      <c r="G15305" s="3">
        <v>0.1383912037037037</v>
      </c>
      <c r="H15305" t="s">
        <v>1065</v>
      </c>
      <c r="I15305" t="s">
        <v>991</v>
      </c>
      <c r="J15305" t="s">
        <v>988</v>
      </c>
      <c r="K15305" t="s">
        <v>1058</v>
      </c>
      <c r="L15305">
        <v>70</v>
      </c>
    </row>
    <row r="15306" spans="1:12" x14ac:dyDescent="0.25">
      <c r="A15306">
        <v>17366</v>
      </c>
      <c r="B15306" t="s">
        <v>676</v>
      </c>
      <c r="C15306" t="s">
        <v>9</v>
      </c>
      <c r="D15306" s="1">
        <v>44297.064050925925</v>
      </c>
      <c r="E15306" s="2">
        <v>44297</v>
      </c>
      <c r="F15306" t="s">
        <v>1080</v>
      </c>
      <c r="G15306" s="3">
        <v>6.4050925925925928E-2</v>
      </c>
      <c r="H15306" t="s">
        <v>1066</v>
      </c>
      <c r="I15306" t="s">
        <v>991</v>
      </c>
      <c r="J15306" t="s">
        <v>988</v>
      </c>
      <c r="K15306" t="s">
        <v>1058</v>
      </c>
      <c r="L15306">
        <v>70</v>
      </c>
    </row>
    <row r="15307" spans="1:12" x14ac:dyDescent="0.25">
      <c r="A15307">
        <v>17367</v>
      </c>
      <c r="B15307" t="s">
        <v>676</v>
      </c>
      <c r="C15307" t="s">
        <v>14</v>
      </c>
      <c r="D15307" s="1">
        <v>44086.323518518519</v>
      </c>
      <c r="E15307" s="2">
        <v>44086</v>
      </c>
      <c r="F15307" t="s">
        <v>1085</v>
      </c>
      <c r="G15307" s="3">
        <v>0.32351851851851854</v>
      </c>
      <c r="H15307" t="s">
        <v>1064</v>
      </c>
      <c r="I15307" t="s">
        <v>991</v>
      </c>
      <c r="J15307" t="s">
        <v>988</v>
      </c>
      <c r="K15307" t="s">
        <v>1058</v>
      </c>
      <c r="L15307">
        <v>45</v>
      </c>
    </row>
    <row r="15308" spans="1:12" x14ac:dyDescent="0.25">
      <c r="A15308">
        <v>17368</v>
      </c>
      <c r="B15308" t="s">
        <v>676</v>
      </c>
      <c r="C15308" t="s">
        <v>4</v>
      </c>
      <c r="D15308" s="1">
        <v>44014.799525462964</v>
      </c>
      <c r="E15308" s="2">
        <v>44014</v>
      </c>
      <c r="F15308" t="s">
        <v>1089</v>
      </c>
      <c r="G15308" s="3">
        <v>0.79952546296296301</v>
      </c>
      <c r="H15308" t="s">
        <v>1065</v>
      </c>
      <c r="I15308" t="s">
        <v>991</v>
      </c>
      <c r="J15308" t="s">
        <v>988</v>
      </c>
      <c r="K15308" t="s">
        <v>1059</v>
      </c>
      <c r="L15308">
        <v>0</v>
      </c>
    </row>
    <row r="15309" spans="1:12" x14ac:dyDescent="0.25">
      <c r="A15309">
        <v>17369</v>
      </c>
      <c r="B15309" t="s">
        <v>676</v>
      </c>
      <c r="C15309" t="s">
        <v>17</v>
      </c>
      <c r="D15309" s="1">
        <v>44132.196516203701</v>
      </c>
      <c r="E15309" s="2">
        <v>44132</v>
      </c>
      <c r="F15309" t="s">
        <v>1084</v>
      </c>
      <c r="G15309" s="3">
        <v>0.19651620370370371</v>
      </c>
      <c r="H15309" t="s">
        <v>1067</v>
      </c>
      <c r="I15309" t="s">
        <v>991</v>
      </c>
      <c r="J15309" t="s">
        <v>988</v>
      </c>
      <c r="K15309" t="s">
        <v>1058</v>
      </c>
      <c r="L15309">
        <v>60</v>
      </c>
    </row>
    <row r="15310" spans="1:12" x14ac:dyDescent="0.25">
      <c r="A15310">
        <v>17370</v>
      </c>
      <c r="B15310" t="s">
        <v>676</v>
      </c>
      <c r="C15310" t="s">
        <v>16</v>
      </c>
      <c r="D15310" s="1">
        <v>44260.774351851855</v>
      </c>
      <c r="E15310" s="2">
        <v>44260</v>
      </c>
      <c r="F15310" t="s">
        <v>1088</v>
      </c>
      <c r="G15310" s="3">
        <v>0.77435185185185185</v>
      </c>
      <c r="H15310" t="s">
        <v>1069</v>
      </c>
      <c r="I15310" t="s">
        <v>991</v>
      </c>
      <c r="J15310" t="s">
        <v>988</v>
      </c>
      <c r="K15310" t="s">
        <v>1058</v>
      </c>
      <c r="L15310">
        <v>50</v>
      </c>
    </row>
    <row r="15311" spans="1:12" x14ac:dyDescent="0.25">
      <c r="A15311">
        <v>17371</v>
      </c>
      <c r="B15311" t="s">
        <v>676</v>
      </c>
      <c r="C15311" t="s">
        <v>9</v>
      </c>
      <c r="D15311" s="1">
        <v>44049.838437500002</v>
      </c>
      <c r="E15311" s="2">
        <v>44049</v>
      </c>
      <c r="F15311" t="s">
        <v>1082</v>
      </c>
      <c r="G15311" s="3">
        <v>0.83843749999999995</v>
      </c>
      <c r="H15311" t="s">
        <v>1065</v>
      </c>
      <c r="I15311" t="s">
        <v>991</v>
      </c>
      <c r="J15311" t="s">
        <v>988</v>
      </c>
      <c r="K15311" t="s">
        <v>1058</v>
      </c>
      <c r="L15311">
        <v>70</v>
      </c>
    </row>
    <row r="15312" spans="1:12" x14ac:dyDescent="0.25">
      <c r="A15312">
        <v>17373</v>
      </c>
      <c r="B15312" t="s">
        <v>676</v>
      </c>
      <c r="C15312" t="s">
        <v>17</v>
      </c>
      <c r="D15312" s="1">
        <v>44170.719363425924</v>
      </c>
      <c r="E15312" s="2">
        <v>44170</v>
      </c>
      <c r="F15312" t="s">
        <v>1083</v>
      </c>
      <c r="G15312" s="3">
        <v>0.71936342592592595</v>
      </c>
      <c r="H15312" t="s">
        <v>1064</v>
      </c>
      <c r="I15312" t="s">
        <v>991</v>
      </c>
      <c r="J15312" t="s">
        <v>988</v>
      </c>
      <c r="K15312" t="s">
        <v>1058</v>
      </c>
      <c r="L15312">
        <v>60</v>
      </c>
    </row>
    <row r="15313" spans="1:12" x14ac:dyDescent="0.25">
      <c r="A15313">
        <v>17374</v>
      </c>
      <c r="B15313" t="s">
        <v>677</v>
      </c>
      <c r="C15313" t="s">
        <v>4</v>
      </c>
      <c r="D15313" s="1">
        <v>44086.162106481483</v>
      </c>
      <c r="E15313" s="2">
        <v>44086</v>
      </c>
      <c r="F15313" t="s">
        <v>1085</v>
      </c>
      <c r="G15313" s="3">
        <v>0.16210648148148149</v>
      </c>
      <c r="H15313" t="s">
        <v>1064</v>
      </c>
      <c r="I15313" t="s">
        <v>989</v>
      </c>
      <c r="J15313" t="s">
        <v>992</v>
      </c>
      <c r="K15313" t="s">
        <v>1059</v>
      </c>
      <c r="L15313">
        <v>0</v>
      </c>
    </row>
    <row r="15314" spans="1:12" x14ac:dyDescent="0.25">
      <c r="A15314">
        <v>17375</v>
      </c>
      <c r="B15314" t="s">
        <v>677</v>
      </c>
      <c r="C15314" t="s">
        <v>8</v>
      </c>
      <c r="D15314" s="1">
        <v>44061.3515162037</v>
      </c>
      <c r="E15314" s="2">
        <v>44061</v>
      </c>
      <c r="F15314" t="s">
        <v>1082</v>
      </c>
      <c r="G15314" s="3">
        <v>0.35151620370370368</v>
      </c>
      <c r="H15314" t="s">
        <v>1070</v>
      </c>
      <c r="I15314" t="s">
        <v>989</v>
      </c>
      <c r="J15314" t="s">
        <v>992</v>
      </c>
      <c r="K15314" t="s">
        <v>1060</v>
      </c>
      <c r="L15314">
        <v>35</v>
      </c>
    </row>
    <row r="15315" spans="1:12" x14ac:dyDescent="0.25">
      <c r="A15315">
        <v>17376</v>
      </c>
      <c r="B15315" t="s">
        <v>677</v>
      </c>
      <c r="C15315" t="s">
        <v>18</v>
      </c>
      <c r="D15315" s="1">
        <v>44028.78837962963</v>
      </c>
      <c r="E15315" s="2">
        <v>44028</v>
      </c>
      <c r="F15315" t="s">
        <v>1089</v>
      </c>
      <c r="G15315" s="3">
        <v>0.7883796296296296</v>
      </c>
      <c r="H15315" t="s">
        <v>1065</v>
      </c>
      <c r="I15315" t="s">
        <v>989</v>
      </c>
      <c r="J15315" t="s">
        <v>992</v>
      </c>
      <c r="K15315" t="s">
        <v>1058</v>
      </c>
      <c r="L15315">
        <v>70</v>
      </c>
    </row>
    <row r="15316" spans="1:12" x14ac:dyDescent="0.25">
      <c r="A15316">
        <v>17377</v>
      </c>
      <c r="B15316" t="s">
        <v>677</v>
      </c>
      <c r="C15316" t="s">
        <v>4</v>
      </c>
      <c r="D15316" s="1">
        <v>44128.502708333333</v>
      </c>
      <c r="E15316" s="2">
        <v>44128</v>
      </c>
      <c r="F15316" t="s">
        <v>1084</v>
      </c>
      <c r="G15316" s="3">
        <v>0.50270833333333331</v>
      </c>
      <c r="H15316" t="s">
        <v>1064</v>
      </c>
      <c r="I15316" t="s">
        <v>989</v>
      </c>
      <c r="J15316" t="s">
        <v>992</v>
      </c>
      <c r="K15316" t="s">
        <v>1059</v>
      </c>
      <c r="L15316">
        <v>0</v>
      </c>
    </row>
    <row r="15317" spans="1:12" x14ac:dyDescent="0.25">
      <c r="A15317">
        <v>17378</v>
      </c>
      <c r="B15317" t="s">
        <v>677</v>
      </c>
      <c r="C15317" t="s">
        <v>15</v>
      </c>
      <c r="D15317" s="1">
        <v>44151.922951388886</v>
      </c>
      <c r="E15317" s="2">
        <v>44151</v>
      </c>
      <c r="F15317" t="s">
        <v>1078</v>
      </c>
      <c r="G15317" s="3">
        <v>0.92295138888888884</v>
      </c>
      <c r="H15317" t="s">
        <v>1068</v>
      </c>
      <c r="I15317" t="s">
        <v>989</v>
      </c>
      <c r="J15317" t="s">
        <v>992</v>
      </c>
      <c r="K15317" t="s">
        <v>1059</v>
      </c>
      <c r="L15317">
        <v>12</v>
      </c>
    </row>
    <row r="15318" spans="1:12" x14ac:dyDescent="0.25">
      <c r="A15318">
        <v>17379</v>
      </c>
      <c r="B15318" t="s">
        <v>677</v>
      </c>
      <c r="C15318" t="s">
        <v>17</v>
      </c>
      <c r="D15318" s="1">
        <v>44159.363587962966</v>
      </c>
      <c r="E15318" s="2">
        <v>44159</v>
      </c>
      <c r="F15318" t="s">
        <v>1078</v>
      </c>
      <c r="G15318" s="3">
        <v>0.36358796296296297</v>
      </c>
      <c r="H15318" t="s">
        <v>1070</v>
      </c>
      <c r="I15318" t="s">
        <v>989</v>
      </c>
      <c r="J15318" t="s">
        <v>992</v>
      </c>
      <c r="K15318" t="s">
        <v>1058</v>
      </c>
      <c r="L15318">
        <v>60</v>
      </c>
    </row>
    <row r="15319" spans="1:12" x14ac:dyDescent="0.25">
      <c r="A15319">
        <v>17380</v>
      </c>
      <c r="B15319" t="s">
        <v>677</v>
      </c>
      <c r="C15319" t="s">
        <v>14</v>
      </c>
      <c r="D15319" s="1">
        <v>44164.527245370373</v>
      </c>
      <c r="E15319" s="2">
        <v>44164</v>
      </c>
      <c r="F15319" t="s">
        <v>1078</v>
      </c>
      <c r="G15319" s="3">
        <v>0.52724537037037034</v>
      </c>
      <c r="H15319" t="s">
        <v>1066</v>
      </c>
      <c r="I15319" t="s">
        <v>989</v>
      </c>
      <c r="J15319" t="s">
        <v>992</v>
      </c>
      <c r="K15319" t="s">
        <v>1058</v>
      </c>
      <c r="L15319">
        <v>45</v>
      </c>
    </row>
    <row r="15320" spans="1:12" x14ac:dyDescent="0.25">
      <c r="A15320">
        <v>17381</v>
      </c>
      <c r="B15320" t="s">
        <v>677</v>
      </c>
      <c r="C15320" t="s">
        <v>11</v>
      </c>
      <c r="D15320" s="1">
        <v>44355.644259259258</v>
      </c>
      <c r="E15320" s="2">
        <v>44355</v>
      </c>
      <c r="F15320" t="s">
        <v>1079</v>
      </c>
      <c r="G15320" s="3">
        <v>0.64425925925925931</v>
      </c>
      <c r="H15320" t="s">
        <v>1070</v>
      </c>
      <c r="I15320" t="s">
        <v>989</v>
      </c>
      <c r="J15320" t="s">
        <v>992</v>
      </c>
      <c r="K15320" t="s">
        <v>1058</v>
      </c>
      <c r="L15320">
        <v>65</v>
      </c>
    </row>
    <row r="15321" spans="1:12" x14ac:dyDescent="0.25">
      <c r="A15321">
        <v>17383</v>
      </c>
      <c r="B15321" t="s">
        <v>677</v>
      </c>
      <c r="C15321" t="s">
        <v>6</v>
      </c>
      <c r="D15321" s="1">
        <v>44166.812962962962</v>
      </c>
      <c r="E15321" s="2">
        <v>44166</v>
      </c>
      <c r="F15321" t="s">
        <v>1083</v>
      </c>
      <c r="G15321" s="3">
        <v>0.812962962962963</v>
      </c>
      <c r="H15321" t="s">
        <v>1070</v>
      </c>
      <c r="I15321" t="s">
        <v>989</v>
      </c>
      <c r="J15321" t="s">
        <v>992</v>
      </c>
      <c r="K15321" t="s">
        <v>1059</v>
      </c>
      <c r="L15321">
        <v>15</v>
      </c>
    </row>
    <row r="15322" spans="1:12" x14ac:dyDescent="0.25">
      <c r="A15322">
        <v>17384</v>
      </c>
      <c r="B15322" t="s">
        <v>677</v>
      </c>
      <c r="C15322" t="s">
        <v>14</v>
      </c>
      <c r="D15322" s="1">
        <v>44207.900185185186</v>
      </c>
      <c r="E15322" s="2">
        <v>44207</v>
      </c>
      <c r="F15322" t="s">
        <v>1081</v>
      </c>
      <c r="G15322" s="3">
        <v>0.9001851851851852</v>
      </c>
      <c r="H15322" t="s">
        <v>1068</v>
      </c>
      <c r="I15322" t="s">
        <v>989</v>
      </c>
      <c r="J15322" t="s">
        <v>992</v>
      </c>
      <c r="K15322" t="s">
        <v>1058</v>
      </c>
      <c r="L15322">
        <v>45</v>
      </c>
    </row>
    <row r="15323" spans="1:12" x14ac:dyDescent="0.25">
      <c r="A15323">
        <v>17385</v>
      </c>
      <c r="B15323" t="s">
        <v>677</v>
      </c>
      <c r="C15323" t="s">
        <v>5</v>
      </c>
      <c r="D15323" s="1">
        <v>44062.38548611111</v>
      </c>
      <c r="E15323" s="2">
        <v>44062</v>
      </c>
      <c r="F15323" t="s">
        <v>1082</v>
      </c>
      <c r="G15323" s="3">
        <v>0.38548611111111108</v>
      </c>
      <c r="H15323" t="s">
        <v>1067</v>
      </c>
      <c r="I15323" t="s">
        <v>989</v>
      </c>
      <c r="J15323" t="s">
        <v>992</v>
      </c>
      <c r="K15323" t="s">
        <v>1059</v>
      </c>
      <c r="L15323">
        <v>10</v>
      </c>
    </row>
    <row r="15324" spans="1:12" x14ac:dyDescent="0.25">
      <c r="A15324">
        <v>17386</v>
      </c>
      <c r="B15324" t="s">
        <v>677</v>
      </c>
      <c r="C15324" t="s">
        <v>13</v>
      </c>
      <c r="D15324" s="1">
        <v>44158.101168981484</v>
      </c>
      <c r="E15324" s="2">
        <v>44158</v>
      </c>
      <c r="F15324" t="s">
        <v>1078</v>
      </c>
      <c r="G15324" s="3">
        <v>0.10116898148148148</v>
      </c>
      <c r="H15324" t="s">
        <v>1068</v>
      </c>
      <c r="I15324" t="s">
        <v>989</v>
      </c>
      <c r="J15324" t="s">
        <v>992</v>
      </c>
      <c r="K15324" t="s">
        <v>1058</v>
      </c>
      <c r="L15324">
        <v>75</v>
      </c>
    </row>
    <row r="15325" spans="1:12" x14ac:dyDescent="0.25">
      <c r="A15325">
        <v>17387</v>
      </c>
      <c r="B15325" t="s">
        <v>677</v>
      </c>
      <c r="C15325" t="s">
        <v>9</v>
      </c>
      <c r="D15325" s="1">
        <v>44248.100034722222</v>
      </c>
      <c r="E15325" s="2">
        <v>44248</v>
      </c>
      <c r="F15325" t="s">
        <v>1086</v>
      </c>
      <c r="G15325" s="3">
        <v>0.10003472222222222</v>
      </c>
      <c r="H15325" t="s">
        <v>1066</v>
      </c>
      <c r="I15325" t="s">
        <v>989</v>
      </c>
      <c r="J15325" t="s">
        <v>992</v>
      </c>
      <c r="K15325" t="s">
        <v>1058</v>
      </c>
      <c r="L15325">
        <v>70</v>
      </c>
    </row>
    <row r="15326" spans="1:12" x14ac:dyDescent="0.25">
      <c r="A15326">
        <v>17388</v>
      </c>
      <c r="B15326" t="s">
        <v>677</v>
      </c>
      <c r="C15326" t="s">
        <v>7</v>
      </c>
      <c r="D15326" s="1">
        <v>44269.548715277779</v>
      </c>
      <c r="E15326" s="2">
        <v>44269</v>
      </c>
      <c r="F15326" t="s">
        <v>1088</v>
      </c>
      <c r="G15326" s="3">
        <v>0.54871527777777773</v>
      </c>
      <c r="H15326" t="s">
        <v>1066</v>
      </c>
      <c r="I15326" t="s">
        <v>989</v>
      </c>
      <c r="J15326" t="s">
        <v>992</v>
      </c>
      <c r="K15326" t="s">
        <v>1058</v>
      </c>
      <c r="L15326">
        <v>30</v>
      </c>
    </row>
    <row r="15327" spans="1:12" x14ac:dyDescent="0.25">
      <c r="A15327">
        <v>17389</v>
      </c>
      <c r="B15327" t="s">
        <v>677</v>
      </c>
      <c r="C15327" t="s">
        <v>5</v>
      </c>
      <c r="D15327" s="1">
        <v>44276.858101851853</v>
      </c>
      <c r="E15327" s="2">
        <v>44276</v>
      </c>
      <c r="F15327" t="s">
        <v>1088</v>
      </c>
      <c r="G15327" s="3">
        <v>0.85810185185185184</v>
      </c>
      <c r="H15327" t="s">
        <v>1066</v>
      </c>
      <c r="I15327" t="s">
        <v>989</v>
      </c>
      <c r="J15327" t="s">
        <v>992</v>
      </c>
      <c r="K15327" t="s">
        <v>1059</v>
      </c>
      <c r="L15327">
        <v>10</v>
      </c>
    </row>
    <row r="15328" spans="1:12" x14ac:dyDescent="0.25">
      <c r="A15328">
        <v>17390</v>
      </c>
      <c r="B15328" t="s">
        <v>677</v>
      </c>
      <c r="C15328" t="s">
        <v>9</v>
      </c>
      <c r="D15328" s="1">
        <v>44050.303194444445</v>
      </c>
      <c r="E15328" s="2">
        <v>44050</v>
      </c>
      <c r="F15328" t="s">
        <v>1082</v>
      </c>
      <c r="G15328" s="3">
        <v>0.30319444444444443</v>
      </c>
      <c r="H15328" t="s">
        <v>1069</v>
      </c>
      <c r="I15328" t="s">
        <v>989</v>
      </c>
      <c r="J15328" t="s">
        <v>992</v>
      </c>
      <c r="K15328" t="s">
        <v>1058</v>
      </c>
      <c r="L15328">
        <v>70</v>
      </c>
    </row>
    <row r="15329" spans="1:12" x14ac:dyDescent="0.25">
      <c r="A15329">
        <v>17391</v>
      </c>
      <c r="B15329" t="s">
        <v>677</v>
      </c>
      <c r="C15329" t="s">
        <v>21</v>
      </c>
      <c r="D15329" s="1">
        <v>44257.291377314818</v>
      </c>
      <c r="E15329" s="2">
        <v>44257</v>
      </c>
      <c r="F15329" t="s">
        <v>1088</v>
      </c>
      <c r="G15329" s="3">
        <v>0.29137731481481483</v>
      </c>
      <c r="H15329" t="s">
        <v>1070</v>
      </c>
      <c r="I15329" t="s">
        <v>989</v>
      </c>
      <c r="J15329" t="s">
        <v>992</v>
      </c>
      <c r="K15329" t="s">
        <v>1058</v>
      </c>
      <c r="L15329">
        <v>72</v>
      </c>
    </row>
    <row r="15330" spans="1:12" x14ac:dyDescent="0.25">
      <c r="A15330">
        <v>17394</v>
      </c>
      <c r="B15330" t="s">
        <v>677</v>
      </c>
      <c r="C15330" t="s">
        <v>8</v>
      </c>
      <c r="D15330" s="1">
        <v>44360.934270833335</v>
      </c>
      <c r="E15330" s="2">
        <v>44360</v>
      </c>
      <c r="F15330" t="s">
        <v>1079</v>
      </c>
      <c r="G15330" s="3">
        <v>0.93427083333333338</v>
      </c>
      <c r="H15330" t="s">
        <v>1066</v>
      </c>
      <c r="I15330" t="s">
        <v>989</v>
      </c>
      <c r="J15330" t="s">
        <v>992</v>
      </c>
      <c r="K15330" t="s">
        <v>1060</v>
      </c>
      <c r="L15330">
        <v>35</v>
      </c>
    </row>
    <row r="15331" spans="1:12" x14ac:dyDescent="0.25">
      <c r="A15331">
        <v>17395</v>
      </c>
      <c r="B15331" t="s">
        <v>678</v>
      </c>
      <c r="C15331" t="s">
        <v>21</v>
      </c>
      <c r="D15331" s="1">
        <v>44125.124027777776</v>
      </c>
      <c r="E15331" s="2">
        <v>44125</v>
      </c>
      <c r="F15331" t="s">
        <v>1084</v>
      </c>
      <c r="G15331" s="3">
        <v>0.12402777777777778</v>
      </c>
      <c r="H15331" t="s">
        <v>1067</v>
      </c>
      <c r="I15331" t="s">
        <v>985</v>
      </c>
      <c r="J15331" t="s">
        <v>1006</v>
      </c>
      <c r="K15331" t="s">
        <v>1058</v>
      </c>
      <c r="L15331">
        <v>72</v>
      </c>
    </row>
    <row r="15332" spans="1:12" x14ac:dyDescent="0.25">
      <c r="A15332">
        <v>17396</v>
      </c>
      <c r="B15332" t="s">
        <v>678</v>
      </c>
      <c r="C15332" t="s">
        <v>17</v>
      </c>
      <c r="D15332" s="1">
        <v>44157.302951388891</v>
      </c>
      <c r="E15332" s="2">
        <v>44157</v>
      </c>
      <c r="F15332" t="s">
        <v>1078</v>
      </c>
      <c r="G15332" s="3">
        <v>0.3029513888888889</v>
      </c>
      <c r="H15332" t="s">
        <v>1066</v>
      </c>
      <c r="I15332" t="s">
        <v>985</v>
      </c>
      <c r="J15332" t="s">
        <v>1006</v>
      </c>
      <c r="K15332" t="s">
        <v>1058</v>
      </c>
      <c r="L15332">
        <v>60</v>
      </c>
    </row>
    <row r="15333" spans="1:12" x14ac:dyDescent="0.25">
      <c r="A15333">
        <v>17397</v>
      </c>
      <c r="B15333" t="s">
        <v>678</v>
      </c>
      <c r="C15333" t="s">
        <v>18</v>
      </c>
      <c r="D15333" s="1">
        <v>44139.709733796299</v>
      </c>
      <c r="E15333" s="2">
        <v>44139</v>
      </c>
      <c r="F15333" t="s">
        <v>1078</v>
      </c>
      <c r="G15333" s="3">
        <v>0.70973379629629629</v>
      </c>
      <c r="H15333" t="s">
        <v>1067</v>
      </c>
      <c r="I15333" t="s">
        <v>985</v>
      </c>
      <c r="J15333" t="s">
        <v>1006</v>
      </c>
      <c r="K15333" t="s">
        <v>1058</v>
      </c>
      <c r="L15333">
        <v>70</v>
      </c>
    </row>
    <row r="15334" spans="1:12" x14ac:dyDescent="0.25">
      <c r="A15334">
        <v>17398</v>
      </c>
      <c r="B15334" t="s">
        <v>678</v>
      </c>
      <c r="C15334" t="s">
        <v>8</v>
      </c>
      <c r="D15334" s="1">
        <v>44330.453379629631</v>
      </c>
      <c r="E15334" s="2">
        <v>44330</v>
      </c>
      <c r="F15334" t="s">
        <v>1087</v>
      </c>
      <c r="G15334" s="3">
        <v>0.45337962962962963</v>
      </c>
      <c r="H15334" t="s">
        <v>1069</v>
      </c>
      <c r="I15334" t="s">
        <v>985</v>
      </c>
      <c r="J15334" t="s">
        <v>1006</v>
      </c>
      <c r="K15334" t="s">
        <v>1060</v>
      </c>
      <c r="L15334">
        <v>35</v>
      </c>
    </row>
    <row r="15335" spans="1:12" x14ac:dyDescent="0.25">
      <c r="A15335">
        <v>17399</v>
      </c>
      <c r="B15335" t="s">
        <v>678</v>
      </c>
      <c r="C15335" t="s">
        <v>7</v>
      </c>
      <c r="D15335" s="1">
        <v>44130.618981481479</v>
      </c>
      <c r="E15335" s="2">
        <v>44130</v>
      </c>
      <c r="F15335" t="s">
        <v>1084</v>
      </c>
      <c r="G15335" s="3">
        <v>0.61898148148148147</v>
      </c>
      <c r="H15335" t="s">
        <v>1068</v>
      </c>
      <c r="I15335" t="s">
        <v>985</v>
      </c>
      <c r="J15335" t="s">
        <v>1006</v>
      </c>
      <c r="K15335" t="s">
        <v>1058</v>
      </c>
      <c r="L15335">
        <v>30</v>
      </c>
    </row>
    <row r="15336" spans="1:12" x14ac:dyDescent="0.25">
      <c r="A15336">
        <v>17400</v>
      </c>
      <c r="B15336" t="s">
        <v>678</v>
      </c>
      <c r="C15336" t="s">
        <v>16</v>
      </c>
      <c r="D15336" s="1">
        <v>44161.828101851854</v>
      </c>
      <c r="E15336" s="2">
        <v>44161</v>
      </c>
      <c r="F15336" t="s">
        <v>1078</v>
      </c>
      <c r="G15336" s="3">
        <v>0.82810185185185181</v>
      </c>
      <c r="H15336" t="s">
        <v>1065</v>
      </c>
      <c r="I15336" t="s">
        <v>985</v>
      </c>
      <c r="J15336" t="s">
        <v>1006</v>
      </c>
      <c r="K15336" t="s">
        <v>1058</v>
      </c>
      <c r="L15336">
        <v>50</v>
      </c>
    </row>
    <row r="15337" spans="1:12" x14ac:dyDescent="0.25">
      <c r="A15337">
        <v>17401</v>
      </c>
      <c r="B15337" t="s">
        <v>678</v>
      </c>
      <c r="C15337" t="s">
        <v>8</v>
      </c>
      <c r="D15337" s="1">
        <v>44326.975810185184</v>
      </c>
      <c r="E15337" s="2">
        <v>44326</v>
      </c>
      <c r="F15337" t="s">
        <v>1087</v>
      </c>
      <c r="G15337" s="3">
        <v>0.97581018518518514</v>
      </c>
      <c r="H15337" t="s">
        <v>1068</v>
      </c>
      <c r="I15337" t="s">
        <v>985</v>
      </c>
      <c r="J15337" t="s">
        <v>1006</v>
      </c>
      <c r="K15337" t="s">
        <v>1060</v>
      </c>
      <c r="L15337">
        <v>35</v>
      </c>
    </row>
    <row r="15338" spans="1:12" x14ac:dyDescent="0.25">
      <c r="A15338">
        <v>17402</v>
      </c>
      <c r="B15338" t="s">
        <v>678</v>
      </c>
      <c r="C15338" t="s">
        <v>14</v>
      </c>
      <c r="D15338" s="1">
        <v>44132.857453703706</v>
      </c>
      <c r="E15338" s="2">
        <v>44132</v>
      </c>
      <c r="F15338" t="s">
        <v>1084</v>
      </c>
      <c r="G15338" s="3">
        <v>0.85745370370370366</v>
      </c>
      <c r="H15338" t="s">
        <v>1067</v>
      </c>
      <c r="I15338" t="s">
        <v>985</v>
      </c>
      <c r="J15338" t="s">
        <v>1006</v>
      </c>
      <c r="K15338" t="s">
        <v>1058</v>
      </c>
      <c r="L15338">
        <v>45</v>
      </c>
    </row>
    <row r="15339" spans="1:12" x14ac:dyDescent="0.25">
      <c r="A15339">
        <v>17404</v>
      </c>
      <c r="B15339" t="s">
        <v>678</v>
      </c>
      <c r="C15339" t="s">
        <v>10</v>
      </c>
      <c r="D15339" s="1">
        <v>44293.435196759259</v>
      </c>
      <c r="E15339" s="2">
        <v>44293</v>
      </c>
      <c r="F15339" t="s">
        <v>1080</v>
      </c>
      <c r="G15339" s="3">
        <v>0.43519675925925927</v>
      </c>
      <c r="H15339" t="s">
        <v>1067</v>
      </c>
      <c r="I15339" t="s">
        <v>985</v>
      </c>
      <c r="J15339" t="s">
        <v>1006</v>
      </c>
      <c r="K15339" t="s">
        <v>1059</v>
      </c>
      <c r="L15339">
        <v>5</v>
      </c>
    </row>
    <row r="15340" spans="1:12" x14ac:dyDescent="0.25">
      <c r="A15340">
        <v>17405</v>
      </c>
      <c r="B15340" t="s">
        <v>678</v>
      </c>
      <c r="C15340" t="s">
        <v>13</v>
      </c>
      <c r="D15340" s="1">
        <v>44263.136261574073</v>
      </c>
      <c r="E15340" s="2">
        <v>44263</v>
      </c>
      <c r="F15340" t="s">
        <v>1088</v>
      </c>
      <c r="G15340" s="3">
        <v>0.13626157407407408</v>
      </c>
      <c r="H15340" t="s">
        <v>1068</v>
      </c>
      <c r="I15340" t="s">
        <v>985</v>
      </c>
      <c r="J15340" t="s">
        <v>1006</v>
      </c>
      <c r="K15340" t="s">
        <v>1058</v>
      </c>
      <c r="L15340">
        <v>75</v>
      </c>
    </row>
    <row r="15341" spans="1:12" x14ac:dyDescent="0.25">
      <c r="A15341">
        <v>17406</v>
      </c>
      <c r="B15341" t="s">
        <v>678</v>
      </c>
      <c r="C15341" t="s">
        <v>18</v>
      </c>
      <c r="D15341" s="1">
        <v>44106.419664351852</v>
      </c>
      <c r="E15341" s="2">
        <v>44106</v>
      </c>
      <c r="F15341" t="s">
        <v>1084</v>
      </c>
      <c r="G15341" s="3">
        <v>0.41966435185185186</v>
      </c>
      <c r="H15341" t="s">
        <v>1069</v>
      </c>
      <c r="I15341" t="s">
        <v>985</v>
      </c>
      <c r="J15341" t="s">
        <v>1006</v>
      </c>
      <c r="K15341" t="s">
        <v>1058</v>
      </c>
      <c r="L15341">
        <v>70</v>
      </c>
    </row>
    <row r="15342" spans="1:12" x14ac:dyDescent="0.25">
      <c r="A15342">
        <v>17407</v>
      </c>
      <c r="B15342" t="s">
        <v>678</v>
      </c>
      <c r="C15342" t="s">
        <v>16</v>
      </c>
      <c r="D15342" s="1">
        <v>44043.19122685185</v>
      </c>
      <c r="E15342" s="2">
        <v>44043</v>
      </c>
      <c r="F15342" t="s">
        <v>1089</v>
      </c>
      <c r="G15342" s="3">
        <v>0.19122685185185184</v>
      </c>
      <c r="H15342" t="s">
        <v>1069</v>
      </c>
      <c r="I15342" t="s">
        <v>985</v>
      </c>
      <c r="J15342" t="s">
        <v>1006</v>
      </c>
      <c r="K15342" t="s">
        <v>1058</v>
      </c>
      <c r="L15342">
        <v>50</v>
      </c>
    </row>
    <row r="15343" spans="1:12" x14ac:dyDescent="0.25">
      <c r="A15343">
        <v>17408</v>
      </c>
      <c r="B15343" t="s">
        <v>678</v>
      </c>
      <c r="C15343" t="s">
        <v>15</v>
      </c>
      <c r="D15343" s="1">
        <v>44183.322465277779</v>
      </c>
      <c r="E15343" s="2">
        <v>44183</v>
      </c>
      <c r="F15343" t="s">
        <v>1083</v>
      </c>
      <c r="G15343" s="3">
        <v>0.32246527777777778</v>
      </c>
      <c r="H15343" t="s">
        <v>1069</v>
      </c>
      <c r="I15343" t="s">
        <v>985</v>
      </c>
      <c r="J15343" t="s">
        <v>1006</v>
      </c>
      <c r="K15343" t="s">
        <v>1059</v>
      </c>
      <c r="L15343">
        <v>12</v>
      </c>
    </row>
    <row r="15344" spans="1:12" x14ac:dyDescent="0.25">
      <c r="A15344">
        <v>17409</v>
      </c>
      <c r="B15344" t="s">
        <v>678</v>
      </c>
      <c r="C15344" t="s">
        <v>6</v>
      </c>
      <c r="D15344" s="1">
        <v>44041.758136574077</v>
      </c>
      <c r="E15344" s="2">
        <v>44041</v>
      </c>
      <c r="F15344" t="s">
        <v>1089</v>
      </c>
      <c r="G15344" s="3">
        <v>0.75813657407407409</v>
      </c>
      <c r="H15344" t="s">
        <v>1067</v>
      </c>
      <c r="I15344" t="s">
        <v>985</v>
      </c>
      <c r="J15344" t="s">
        <v>1006</v>
      </c>
      <c r="K15344" t="s">
        <v>1059</v>
      </c>
      <c r="L15344">
        <v>15</v>
      </c>
    </row>
    <row r="15345" spans="1:12" x14ac:dyDescent="0.25">
      <c r="A15345">
        <v>17410</v>
      </c>
      <c r="B15345" t="s">
        <v>678</v>
      </c>
      <c r="C15345" t="s">
        <v>8</v>
      </c>
      <c r="D15345" s="1">
        <v>44332.074756944443</v>
      </c>
      <c r="E15345" s="2">
        <v>44332</v>
      </c>
      <c r="F15345" t="s">
        <v>1087</v>
      </c>
      <c r="G15345" s="3">
        <v>7.4756944444444445E-2</v>
      </c>
      <c r="H15345" t="s">
        <v>1066</v>
      </c>
      <c r="I15345" t="s">
        <v>985</v>
      </c>
      <c r="J15345" t="s">
        <v>1006</v>
      </c>
      <c r="K15345" t="s">
        <v>1060</v>
      </c>
      <c r="L15345">
        <v>35</v>
      </c>
    </row>
    <row r="15346" spans="1:12" x14ac:dyDescent="0.25">
      <c r="A15346">
        <v>17411</v>
      </c>
      <c r="B15346" t="s">
        <v>678</v>
      </c>
      <c r="C15346" t="s">
        <v>7</v>
      </c>
      <c r="D15346" s="1">
        <v>44070.6799537037</v>
      </c>
      <c r="E15346" s="2">
        <v>44070</v>
      </c>
      <c r="F15346" t="s">
        <v>1082</v>
      </c>
      <c r="G15346" s="3">
        <v>0.67995370370370367</v>
      </c>
      <c r="H15346" t="s">
        <v>1065</v>
      </c>
      <c r="I15346" t="s">
        <v>985</v>
      </c>
      <c r="J15346" t="s">
        <v>1006</v>
      </c>
      <c r="K15346" t="s">
        <v>1058</v>
      </c>
      <c r="L15346">
        <v>30</v>
      </c>
    </row>
    <row r="15347" spans="1:12" x14ac:dyDescent="0.25">
      <c r="A15347">
        <v>17412</v>
      </c>
      <c r="B15347" t="s">
        <v>678</v>
      </c>
      <c r="C15347" t="s">
        <v>7</v>
      </c>
      <c r="D15347" s="1">
        <v>44222.102893518517</v>
      </c>
      <c r="E15347" s="2">
        <v>44222</v>
      </c>
      <c r="F15347" t="s">
        <v>1081</v>
      </c>
      <c r="G15347" s="3">
        <v>0.10289351851851852</v>
      </c>
      <c r="H15347" t="s">
        <v>1070</v>
      </c>
      <c r="I15347" t="s">
        <v>985</v>
      </c>
      <c r="J15347" t="s">
        <v>1006</v>
      </c>
      <c r="K15347" t="s">
        <v>1058</v>
      </c>
      <c r="L15347">
        <v>30</v>
      </c>
    </row>
    <row r="15348" spans="1:12" x14ac:dyDescent="0.25">
      <c r="A15348">
        <v>17414</v>
      </c>
      <c r="B15348" t="s">
        <v>678</v>
      </c>
      <c r="C15348" t="s">
        <v>8</v>
      </c>
      <c r="D15348" s="1">
        <v>44000.841446759259</v>
      </c>
      <c r="E15348" s="2">
        <v>44000</v>
      </c>
      <c r="F15348" t="s">
        <v>1079</v>
      </c>
      <c r="G15348" s="3">
        <v>0.84144675925925927</v>
      </c>
      <c r="H15348" t="s">
        <v>1065</v>
      </c>
      <c r="I15348" t="s">
        <v>985</v>
      </c>
      <c r="J15348" t="s">
        <v>1006</v>
      </c>
      <c r="K15348" t="s">
        <v>1060</v>
      </c>
      <c r="L15348">
        <v>35</v>
      </c>
    </row>
    <row r="15349" spans="1:12" x14ac:dyDescent="0.25">
      <c r="A15349">
        <v>17415</v>
      </c>
      <c r="B15349" t="s">
        <v>678</v>
      </c>
      <c r="C15349" t="s">
        <v>15</v>
      </c>
      <c r="D15349" s="1">
        <v>44338.097951388889</v>
      </c>
      <c r="E15349" s="2">
        <v>44338</v>
      </c>
      <c r="F15349" t="s">
        <v>1087</v>
      </c>
      <c r="G15349" s="3">
        <v>9.7951388888888893E-2</v>
      </c>
      <c r="H15349" t="s">
        <v>1064</v>
      </c>
      <c r="I15349" t="s">
        <v>985</v>
      </c>
      <c r="J15349" t="s">
        <v>1006</v>
      </c>
      <c r="K15349" t="s">
        <v>1059</v>
      </c>
      <c r="L15349">
        <v>12</v>
      </c>
    </row>
    <row r="15350" spans="1:12" x14ac:dyDescent="0.25">
      <c r="A15350">
        <v>17416</v>
      </c>
      <c r="B15350" t="s">
        <v>678</v>
      </c>
      <c r="C15350" t="s">
        <v>8</v>
      </c>
      <c r="D15350" s="1">
        <v>44338.653923611113</v>
      </c>
      <c r="E15350" s="2">
        <v>44338</v>
      </c>
      <c r="F15350" t="s">
        <v>1087</v>
      </c>
      <c r="G15350" s="3">
        <v>0.65392361111111108</v>
      </c>
      <c r="H15350" t="s">
        <v>1064</v>
      </c>
      <c r="I15350" t="s">
        <v>985</v>
      </c>
      <c r="J15350" t="s">
        <v>1006</v>
      </c>
      <c r="K15350" t="s">
        <v>1060</v>
      </c>
      <c r="L15350">
        <v>35</v>
      </c>
    </row>
    <row r="15351" spans="1:12" x14ac:dyDescent="0.25">
      <c r="A15351">
        <v>17417</v>
      </c>
      <c r="B15351" t="s">
        <v>678</v>
      </c>
      <c r="C15351" t="s">
        <v>10</v>
      </c>
      <c r="D15351" s="1">
        <v>44087.531597222223</v>
      </c>
      <c r="E15351" s="2">
        <v>44087</v>
      </c>
      <c r="F15351" t="s">
        <v>1085</v>
      </c>
      <c r="G15351" s="3">
        <v>0.53159722222222228</v>
      </c>
      <c r="H15351" t="s">
        <v>1066</v>
      </c>
      <c r="I15351" t="s">
        <v>985</v>
      </c>
      <c r="J15351" t="s">
        <v>1006</v>
      </c>
      <c r="K15351" t="s">
        <v>1059</v>
      </c>
      <c r="L15351">
        <v>5</v>
      </c>
    </row>
    <row r="15352" spans="1:12" x14ac:dyDescent="0.25">
      <c r="A15352">
        <v>17418</v>
      </c>
      <c r="B15352" t="s">
        <v>678</v>
      </c>
      <c r="C15352" t="s">
        <v>18</v>
      </c>
      <c r="D15352" s="1">
        <v>44067.286516203705</v>
      </c>
      <c r="E15352" s="2">
        <v>44067</v>
      </c>
      <c r="F15352" t="s">
        <v>1082</v>
      </c>
      <c r="G15352" s="3">
        <v>0.28651620370370373</v>
      </c>
      <c r="H15352" t="s">
        <v>1068</v>
      </c>
      <c r="I15352" t="s">
        <v>985</v>
      </c>
      <c r="J15352" t="s">
        <v>1006</v>
      </c>
      <c r="K15352" t="s">
        <v>1058</v>
      </c>
      <c r="L15352">
        <v>70</v>
      </c>
    </row>
    <row r="15353" spans="1:12" x14ac:dyDescent="0.25">
      <c r="A15353">
        <v>17419</v>
      </c>
      <c r="B15353" t="s">
        <v>678</v>
      </c>
      <c r="C15353" t="s">
        <v>11</v>
      </c>
      <c r="D15353" s="1">
        <v>44129.24113425926</v>
      </c>
      <c r="E15353" s="2">
        <v>44129</v>
      </c>
      <c r="F15353" t="s">
        <v>1084</v>
      </c>
      <c r="G15353" s="3">
        <v>0.24113425925925927</v>
      </c>
      <c r="H15353" t="s">
        <v>1066</v>
      </c>
      <c r="I15353" t="s">
        <v>985</v>
      </c>
      <c r="J15353" t="s">
        <v>1006</v>
      </c>
      <c r="K15353" t="s">
        <v>1058</v>
      </c>
      <c r="L15353">
        <v>65</v>
      </c>
    </row>
    <row r="15354" spans="1:12" x14ac:dyDescent="0.25">
      <c r="A15354">
        <v>17420</v>
      </c>
      <c r="B15354" t="s">
        <v>678</v>
      </c>
      <c r="C15354" t="s">
        <v>7</v>
      </c>
      <c r="D15354" s="1">
        <v>44016.85019675926</v>
      </c>
      <c r="E15354" s="2">
        <v>44016</v>
      </c>
      <c r="F15354" t="s">
        <v>1089</v>
      </c>
      <c r="G15354" s="3">
        <v>0.8501967592592593</v>
      </c>
      <c r="H15354" t="s">
        <v>1064</v>
      </c>
      <c r="I15354" t="s">
        <v>985</v>
      </c>
      <c r="J15354" t="s">
        <v>1006</v>
      </c>
      <c r="K15354" t="s">
        <v>1058</v>
      </c>
      <c r="L15354">
        <v>30</v>
      </c>
    </row>
    <row r="15355" spans="1:12" x14ac:dyDescent="0.25">
      <c r="A15355">
        <v>17421</v>
      </c>
      <c r="B15355" t="s">
        <v>678</v>
      </c>
      <c r="C15355" t="s">
        <v>4</v>
      </c>
      <c r="D15355" s="1">
        <v>44074.190868055557</v>
      </c>
      <c r="E15355" s="2">
        <v>44074</v>
      </c>
      <c r="F15355" t="s">
        <v>1082</v>
      </c>
      <c r="G15355" s="3">
        <v>0.19086805555555555</v>
      </c>
      <c r="H15355" t="s">
        <v>1068</v>
      </c>
      <c r="I15355" t="s">
        <v>985</v>
      </c>
      <c r="J15355" t="s">
        <v>1006</v>
      </c>
      <c r="K15355" t="s">
        <v>1059</v>
      </c>
      <c r="L15355">
        <v>0</v>
      </c>
    </row>
    <row r="15356" spans="1:12" x14ac:dyDescent="0.25">
      <c r="A15356">
        <v>17422</v>
      </c>
      <c r="B15356" t="s">
        <v>678</v>
      </c>
      <c r="C15356" t="s">
        <v>18</v>
      </c>
      <c r="D15356" s="1">
        <v>44279.240405092591</v>
      </c>
      <c r="E15356" s="2">
        <v>44279</v>
      </c>
      <c r="F15356" t="s">
        <v>1088</v>
      </c>
      <c r="G15356" s="3">
        <v>0.2404050925925926</v>
      </c>
      <c r="H15356" t="s">
        <v>1067</v>
      </c>
      <c r="I15356" t="s">
        <v>985</v>
      </c>
      <c r="J15356" t="s">
        <v>1006</v>
      </c>
      <c r="K15356" t="s">
        <v>1058</v>
      </c>
      <c r="L15356">
        <v>70</v>
      </c>
    </row>
    <row r="15357" spans="1:12" x14ac:dyDescent="0.25">
      <c r="A15357">
        <v>17424</v>
      </c>
      <c r="B15357" t="s">
        <v>678</v>
      </c>
      <c r="C15357" t="s">
        <v>5</v>
      </c>
      <c r="D15357" s="1">
        <v>44132.519467592596</v>
      </c>
      <c r="E15357" s="2">
        <v>44132</v>
      </c>
      <c r="F15357" t="s">
        <v>1084</v>
      </c>
      <c r="G15357" s="3">
        <v>0.51946759259259256</v>
      </c>
      <c r="H15357" t="s">
        <v>1067</v>
      </c>
      <c r="I15357" t="s">
        <v>985</v>
      </c>
      <c r="J15357" t="s">
        <v>1006</v>
      </c>
      <c r="K15357" t="s">
        <v>1059</v>
      </c>
      <c r="L15357">
        <v>10</v>
      </c>
    </row>
    <row r="15358" spans="1:12" x14ac:dyDescent="0.25">
      <c r="A15358">
        <v>17425</v>
      </c>
      <c r="B15358" t="s">
        <v>678</v>
      </c>
      <c r="C15358" t="s">
        <v>10</v>
      </c>
      <c r="D15358" s="1">
        <v>44253.394548611112</v>
      </c>
      <c r="E15358" s="2">
        <v>44253</v>
      </c>
      <c r="F15358" t="s">
        <v>1086</v>
      </c>
      <c r="G15358" s="3">
        <v>0.39454861111111111</v>
      </c>
      <c r="H15358" t="s">
        <v>1069</v>
      </c>
      <c r="I15358" t="s">
        <v>985</v>
      </c>
      <c r="J15358" t="s">
        <v>1006</v>
      </c>
      <c r="K15358" t="s">
        <v>1059</v>
      </c>
      <c r="L15358">
        <v>5</v>
      </c>
    </row>
    <row r="15359" spans="1:12" x14ac:dyDescent="0.25">
      <c r="A15359">
        <v>17426</v>
      </c>
      <c r="B15359" t="s">
        <v>678</v>
      </c>
      <c r="C15359" t="s">
        <v>18</v>
      </c>
      <c r="D15359" s="1">
        <v>44064.67559027778</v>
      </c>
      <c r="E15359" s="2">
        <v>44064</v>
      </c>
      <c r="F15359" t="s">
        <v>1082</v>
      </c>
      <c r="G15359" s="3">
        <v>0.6755902777777778</v>
      </c>
      <c r="H15359" t="s">
        <v>1069</v>
      </c>
      <c r="I15359" t="s">
        <v>985</v>
      </c>
      <c r="J15359" t="s">
        <v>1006</v>
      </c>
      <c r="K15359" t="s">
        <v>1058</v>
      </c>
      <c r="L15359">
        <v>70</v>
      </c>
    </row>
    <row r="15360" spans="1:12" x14ac:dyDescent="0.25">
      <c r="A15360">
        <v>17427</v>
      </c>
      <c r="B15360" t="s">
        <v>678</v>
      </c>
      <c r="C15360" t="s">
        <v>9</v>
      </c>
      <c r="D15360" s="1">
        <v>44040.137141203704</v>
      </c>
      <c r="E15360" s="2">
        <v>44040</v>
      </c>
      <c r="F15360" t="s">
        <v>1089</v>
      </c>
      <c r="G15360" s="3">
        <v>0.1371412037037037</v>
      </c>
      <c r="H15360" t="s">
        <v>1070</v>
      </c>
      <c r="I15360" t="s">
        <v>985</v>
      </c>
      <c r="J15360" t="s">
        <v>1006</v>
      </c>
      <c r="K15360" t="s">
        <v>1058</v>
      </c>
      <c r="L15360">
        <v>70</v>
      </c>
    </row>
    <row r="15361" spans="1:12" x14ac:dyDescent="0.25">
      <c r="A15361">
        <v>17429</v>
      </c>
      <c r="B15361" t="s">
        <v>678</v>
      </c>
      <c r="C15361" t="s">
        <v>17</v>
      </c>
      <c r="D15361" s="1">
        <v>44338.014884259261</v>
      </c>
      <c r="E15361" s="2">
        <v>44338</v>
      </c>
      <c r="F15361" t="s">
        <v>1087</v>
      </c>
      <c r="G15361" s="3">
        <v>1.4884259259259259E-2</v>
      </c>
      <c r="H15361" t="s">
        <v>1064</v>
      </c>
      <c r="I15361" t="s">
        <v>985</v>
      </c>
      <c r="J15361" t="s">
        <v>1006</v>
      </c>
      <c r="K15361" t="s">
        <v>1058</v>
      </c>
      <c r="L15361">
        <v>60</v>
      </c>
    </row>
    <row r="15362" spans="1:12" x14ac:dyDescent="0.25">
      <c r="A15362">
        <v>17430</v>
      </c>
      <c r="B15362" t="s">
        <v>679</v>
      </c>
      <c r="C15362" t="s">
        <v>10</v>
      </c>
      <c r="D15362" s="1">
        <v>44120.674386574072</v>
      </c>
      <c r="E15362" s="2">
        <v>44120</v>
      </c>
      <c r="F15362" t="s">
        <v>1084</v>
      </c>
      <c r="G15362" s="3">
        <v>0.6743865740740741</v>
      </c>
      <c r="H15362" t="s">
        <v>1069</v>
      </c>
      <c r="I15362" t="s">
        <v>985</v>
      </c>
      <c r="J15362" t="s">
        <v>992</v>
      </c>
      <c r="K15362" t="s">
        <v>1059</v>
      </c>
      <c r="L15362">
        <v>5</v>
      </c>
    </row>
    <row r="15363" spans="1:12" x14ac:dyDescent="0.25">
      <c r="A15363">
        <v>17431</v>
      </c>
      <c r="B15363" t="s">
        <v>679</v>
      </c>
      <c r="C15363" t="s">
        <v>17</v>
      </c>
      <c r="D15363" s="1">
        <v>44352.54210648148</v>
      </c>
      <c r="E15363" s="2">
        <v>44352</v>
      </c>
      <c r="F15363" t="s">
        <v>1079</v>
      </c>
      <c r="G15363" s="3">
        <v>0.54210648148148144</v>
      </c>
      <c r="H15363" t="s">
        <v>1064</v>
      </c>
      <c r="I15363" t="s">
        <v>985</v>
      </c>
      <c r="J15363" t="s">
        <v>992</v>
      </c>
      <c r="K15363" t="s">
        <v>1058</v>
      </c>
      <c r="L15363">
        <v>60</v>
      </c>
    </row>
    <row r="15364" spans="1:12" x14ac:dyDescent="0.25">
      <c r="A15364">
        <v>17432</v>
      </c>
      <c r="B15364" t="s">
        <v>679</v>
      </c>
      <c r="C15364" t="s">
        <v>15</v>
      </c>
      <c r="D15364" s="1">
        <v>44006.019270833334</v>
      </c>
      <c r="E15364" s="2">
        <v>44006</v>
      </c>
      <c r="F15364" t="s">
        <v>1079</v>
      </c>
      <c r="G15364" s="3">
        <v>1.9270833333333334E-2</v>
      </c>
      <c r="H15364" t="s">
        <v>1067</v>
      </c>
      <c r="I15364" t="s">
        <v>985</v>
      </c>
      <c r="J15364" t="s">
        <v>992</v>
      </c>
      <c r="K15364" t="s">
        <v>1059</v>
      </c>
      <c r="L15364">
        <v>12</v>
      </c>
    </row>
    <row r="15365" spans="1:12" x14ac:dyDescent="0.25">
      <c r="A15365">
        <v>17433</v>
      </c>
      <c r="B15365" t="s">
        <v>679</v>
      </c>
      <c r="C15365" t="s">
        <v>16</v>
      </c>
      <c r="D15365" s="1">
        <v>44061.766539351855</v>
      </c>
      <c r="E15365" s="2">
        <v>44061</v>
      </c>
      <c r="F15365" t="s">
        <v>1082</v>
      </c>
      <c r="G15365" s="3">
        <v>0.76653935185185185</v>
      </c>
      <c r="H15365" t="s">
        <v>1070</v>
      </c>
      <c r="I15365" t="s">
        <v>985</v>
      </c>
      <c r="J15365" t="s">
        <v>992</v>
      </c>
      <c r="K15365" t="s">
        <v>1058</v>
      </c>
      <c r="L15365">
        <v>50</v>
      </c>
    </row>
    <row r="15366" spans="1:12" x14ac:dyDescent="0.25">
      <c r="A15366">
        <v>17434</v>
      </c>
      <c r="B15366" t="s">
        <v>679</v>
      </c>
      <c r="C15366" t="s">
        <v>14</v>
      </c>
      <c r="D15366" s="1">
        <v>44233.019780092596</v>
      </c>
      <c r="E15366" s="2">
        <v>44233</v>
      </c>
      <c r="F15366" t="s">
        <v>1086</v>
      </c>
      <c r="G15366" s="3">
        <v>1.9780092592592592E-2</v>
      </c>
      <c r="H15366" t="s">
        <v>1064</v>
      </c>
      <c r="I15366" t="s">
        <v>985</v>
      </c>
      <c r="J15366" t="s">
        <v>992</v>
      </c>
      <c r="K15366" t="s">
        <v>1058</v>
      </c>
      <c r="L15366">
        <v>45</v>
      </c>
    </row>
    <row r="15367" spans="1:12" x14ac:dyDescent="0.25">
      <c r="A15367">
        <v>17435</v>
      </c>
      <c r="B15367" t="s">
        <v>679</v>
      </c>
      <c r="C15367" t="s">
        <v>8</v>
      </c>
      <c r="D15367" s="1">
        <v>44028.649814814817</v>
      </c>
      <c r="E15367" s="2">
        <v>44028</v>
      </c>
      <c r="F15367" t="s">
        <v>1089</v>
      </c>
      <c r="G15367" s="3">
        <v>0.64981481481481485</v>
      </c>
      <c r="H15367" t="s">
        <v>1065</v>
      </c>
      <c r="I15367" t="s">
        <v>985</v>
      </c>
      <c r="J15367" t="s">
        <v>992</v>
      </c>
      <c r="K15367" t="s">
        <v>1060</v>
      </c>
      <c r="L15367">
        <v>35</v>
      </c>
    </row>
    <row r="15368" spans="1:12" x14ac:dyDescent="0.25">
      <c r="A15368">
        <v>17436</v>
      </c>
      <c r="B15368" t="s">
        <v>679</v>
      </c>
      <c r="C15368" t="s">
        <v>5</v>
      </c>
      <c r="D15368" s="1">
        <v>44335.214571759258</v>
      </c>
      <c r="E15368" s="2">
        <v>44335</v>
      </c>
      <c r="F15368" t="s">
        <v>1087</v>
      </c>
      <c r="G15368" s="3">
        <v>0.21457175925925925</v>
      </c>
      <c r="H15368" t="s">
        <v>1067</v>
      </c>
      <c r="I15368" t="s">
        <v>985</v>
      </c>
      <c r="J15368" t="s">
        <v>992</v>
      </c>
      <c r="K15368" t="s">
        <v>1059</v>
      </c>
      <c r="L15368">
        <v>10</v>
      </c>
    </row>
    <row r="15369" spans="1:12" x14ac:dyDescent="0.25">
      <c r="A15369">
        <v>17437</v>
      </c>
      <c r="B15369" t="s">
        <v>679</v>
      </c>
      <c r="C15369" t="s">
        <v>8</v>
      </c>
      <c r="D15369" s="1">
        <v>44147.132106481484</v>
      </c>
      <c r="E15369" s="2">
        <v>44147</v>
      </c>
      <c r="F15369" t="s">
        <v>1078</v>
      </c>
      <c r="G15369" s="3">
        <v>0.13210648148148149</v>
      </c>
      <c r="H15369" t="s">
        <v>1065</v>
      </c>
      <c r="I15369" t="s">
        <v>985</v>
      </c>
      <c r="J15369" t="s">
        <v>992</v>
      </c>
      <c r="K15369" t="s">
        <v>1060</v>
      </c>
      <c r="L15369">
        <v>35</v>
      </c>
    </row>
    <row r="15370" spans="1:12" x14ac:dyDescent="0.25">
      <c r="A15370">
        <v>17439</v>
      </c>
      <c r="B15370" t="s">
        <v>679</v>
      </c>
      <c r="C15370" t="s">
        <v>7</v>
      </c>
      <c r="D15370" s="1">
        <v>44109.839953703704</v>
      </c>
      <c r="E15370" s="2">
        <v>44109</v>
      </c>
      <c r="F15370" t="s">
        <v>1084</v>
      </c>
      <c r="G15370" s="3">
        <v>0.8399537037037037</v>
      </c>
      <c r="H15370" t="s">
        <v>1068</v>
      </c>
      <c r="I15370" t="s">
        <v>985</v>
      </c>
      <c r="J15370" t="s">
        <v>992</v>
      </c>
      <c r="K15370" t="s">
        <v>1058</v>
      </c>
      <c r="L15370">
        <v>30</v>
      </c>
    </row>
    <row r="15371" spans="1:12" x14ac:dyDescent="0.25">
      <c r="A15371">
        <v>17440</v>
      </c>
      <c r="B15371" t="s">
        <v>679</v>
      </c>
      <c r="C15371" t="s">
        <v>17</v>
      </c>
      <c r="D15371" s="1">
        <v>44178.019560185188</v>
      </c>
      <c r="E15371" s="2">
        <v>44178</v>
      </c>
      <c r="F15371" t="s">
        <v>1083</v>
      </c>
      <c r="G15371" s="3">
        <v>1.9560185185185184E-2</v>
      </c>
      <c r="H15371" t="s">
        <v>1066</v>
      </c>
      <c r="I15371" t="s">
        <v>985</v>
      </c>
      <c r="J15371" t="s">
        <v>992</v>
      </c>
      <c r="K15371" t="s">
        <v>1058</v>
      </c>
      <c r="L15371">
        <v>60</v>
      </c>
    </row>
    <row r="15372" spans="1:12" x14ac:dyDescent="0.25">
      <c r="A15372">
        <v>17441</v>
      </c>
      <c r="B15372" t="s">
        <v>679</v>
      </c>
      <c r="C15372" t="s">
        <v>8</v>
      </c>
      <c r="D15372" s="1">
        <v>44341.762465277781</v>
      </c>
      <c r="E15372" s="2">
        <v>44341</v>
      </c>
      <c r="F15372" t="s">
        <v>1087</v>
      </c>
      <c r="G15372" s="3">
        <v>0.76246527777777773</v>
      </c>
      <c r="H15372" t="s">
        <v>1070</v>
      </c>
      <c r="I15372" t="s">
        <v>985</v>
      </c>
      <c r="J15372" t="s">
        <v>992</v>
      </c>
      <c r="K15372" t="s">
        <v>1060</v>
      </c>
      <c r="L15372">
        <v>35</v>
      </c>
    </row>
    <row r="15373" spans="1:12" x14ac:dyDescent="0.25">
      <c r="A15373">
        <v>17442</v>
      </c>
      <c r="B15373" t="s">
        <v>679</v>
      </c>
      <c r="C15373" t="s">
        <v>21</v>
      </c>
      <c r="D15373" s="1">
        <v>44184.684675925928</v>
      </c>
      <c r="E15373" s="2">
        <v>44184</v>
      </c>
      <c r="F15373" t="s">
        <v>1083</v>
      </c>
      <c r="G15373" s="3">
        <v>0.68467592592592597</v>
      </c>
      <c r="H15373" t="s">
        <v>1064</v>
      </c>
      <c r="I15373" t="s">
        <v>985</v>
      </c>
      <c r="J15373" t="s">
        <v>992</v>
      </c>
      <c r="K15373" t="s">
        <v>1058</v>
      </c>
      <c r="L15373">
        <v>72</v>
      </c>
    </row>
    <row r="15374" spans="1:12" x14ac:dyDescent="0.25">
      <c r="A15374">
        <v>17443</v>
      </c>
      <c r="B15374" t="s">
        <v>679</v>
      </c>
      <c r="C15374" t="s">
        <v>16</v>
      </c>
      <c r="D15374" s="1">
        <v>44332.483206018522</v>
      </c>
      <c r="E15374" s="2">
        <v>44332</v>
      </c>
      <c r="F15374" t="s">
        <v>1087</v>
      </c>
      <c r="G15374" s="3">
        <v>0.48320601851851852</v>
      </c>
      <c r="H15374" t="s">
        <v>1066</v>
      </c>
      <c r="I15374" t="s">
        <v>985</v>
      </c>
      <c r="J15374" t="s">
        <v>992</v>
      </c>
      <c r="K15374" t="s">
        <v>1058</v>
      </c>
      <c r="L15374">
        <v>50</v>
      </c>
    </row>
    <row r="15375" spans="1:12" x14ac:dyDescent="0.25">
      <c r="A15375">
        <v>17444</v>
      </c>
      <c r="B15375" t="s">
        <v>679</v>
      </c>
      <c r="C15375" t="s">
        <v>15</v>
      </c>
      <c r="D15375" s="1">
        <v>44172.639814814815</v>
      </c>
      <c r="E15375" s="2">
        <v>44172</v>
      </c>
      <c r="F15375" t="s">
        <v>1083</v>
      </c>
      <c r="G15375" s="3">
        <v>0.63981481481481484</v>
      </c>
      <c r="H15375" t="s">
        <v>1068</v>
      </c>
      <c r="I15375" t="s">
        <v>985</v>
      </c>
      <c r="J15375" t="s">
        <v>992</v>
      </c>
      <c r="K15375" t="s">
        <v>1059</v>
      </c>
      <c r="L15375">
        <v>12</v>
      </c>
    </row>
    <row r="15376" spans="1:12" x14ac:dyDescent="0.25">
      <c r="A15376">
        <v>17445</v>
      </c>
      <c r="B15376" t="s">
        <v>679</v>
      </c>
      <c r="C15376" t="s">
        <v>18</v>
      </c>
      <c r="D15376" s="1">
        <v>44008.647997685184</v>
      </c>
      <c r="E15376" s="2">
        <v>44008</v>
      </c>
      <c r="F15376" t="s">
        <v>1079</v>
      </c>
      <c r="G15376" s="3">
        <v>0.64799768518518519</v>
      </c>
      <c r="H15376" t="s">
        <v>1069</v>
      </c>
      <c r="I15376" t="s">
        <v>985</v>
      </c>
      <c r="J15376" t="s">
        <v>992</v>
      </c>
      <c r="K15376" t="s">
        <v>1058</v>
      </c>
      <c r="L15376">
        <v>70</v>
      </c>
    </row>
    <row r="15377" spans="1:12" x14ac:dyDescent="0.25">
      <c r="A15377">
        <v>17446</v>
      </c>
      <c r="B15377" t="s">
        <v>679</v>
      </c>
      <c r="C15377" t="s">
        <v>12</v>
      </c>
      <c r="D15377" s="1">
        <v>44151.255706018521</v>
      </c>
      <c r="E15377" s="2">
        <v>44151</v>
      </c>
      <c r="F15377" t="s">
        <v>1078</v>
      </c>
      <c r="G15377" s="3">
        <v>0.25570601851851854</v>
      </c>
      <c r="H15377" t="s">
        <v>1068</v>
      </c>
      <c r="I15377" t="s">
        <v>985</v>
      </c>
      <c r="J15377" t="s">
        <v>992</v>
      </c>
      <c r="K15377" t="s">
        <v>1060</v>
      </c>
      <c r="L15377">
        <v>20</v>
      </c>
    </row>
    <row r="15378" spans="1:12" x14ac:dyDescent="0.25">
      <c r="A15378">
        <v>17447</v>
      </c>
      <c r="B15378" t="s">
        <v>679</v>
      </c>
      <c r="C15378" t="s">
        <v>12</v>
      </c>
      <c r="D15378" s="1">
        <v>44322.604629629626</v>
      </c>
      <c r="E15378" s="2">
        <v>44322</v>
      </c>
      <c r="F15378" t="s">
        <v>1087</v>
      </c>
      <c r="G15378" s="3">
        <v>0.60462962962962963</v>
      </c>
      <c r="H15378" t="s">
        <v>1065</v>
      </c>
      <c r="I15378" t="s">
        <v>985</v>
      </c>
      <c r="J15378" t="s">
        <v>992</v>
      </c>
      <c r="K15378" t="s">
        <v>1060</v>
      </c>
      <c r="L15378">
        <v>20</v>
      </c>
    </row>
    <row r="15379" spans="1:12" x14ac:dyDescent="0.25">
      <c r="A15379">
        <v>17449</v>
      </c>
      <c r="B15379" t="s">
        <v>679</v>
      </c>
      <c r="C15379" t="s">
        <v>10</v>
      </c>
      <c r="D15379" s="1">
        <v>44307.071562500001</v>
      </c>
      <c r="E15379" s="2">
        <v>44307</v>
      </c>
      <c r="F15379" t="s">
        <v>1080</v>
      </c>
      <c r="G15379" s="3">
        <v>7.1562500000000001E-2</v>
      </c>
      <c r="H15379" t="s">
        <v>1067</v>
      </c>
      <c r="I15379" t="s">
        <v>985</v>
      </c>
      <c r="J15379" t="s">
        <v>992</v>
      </c>
      <c r="K15379" t="s">
        <v>1059</v>
      </c>
      <c r="L15379">
        <v>5</v>
      </c>
    </row>
    <row r="15380" spans="1:12" x14ac:dyDescent="0.25">
      <c r="A15380">
        <v>17450</v>
      </c>
      <c r="B15380" t="s">
        <v>679</v>
      </c>
      <c r="C15380" t="s">
        <v>21</v>
      </c>
      <c r="D15380" s="1">
        <v>44312.386342592596</v>
      </c>
      <c r="E15380" s="2">
        <v>44312</v>
      </c>
      <c r="F15380" t="s">
        <v>1080</v>
      </c>
      <c r="G15380" s="3">
        <v>0.38634259259259257</v>
      </c>
      <c r="H15380" t="s">
        <v>1068</v>
      </c>
      <c r="I15380" t="s">
        <v>985</v>
      </c>
      <c r="J15380" t="s">
        <v>992</v>
      </c>
      <c r="K15380" t="s">
        <v>1058</v>
      </c>
      <c r="L15380">
        <v>72</v>
      </c>
    </row>
    <row r="15381" spans="1:12" x14ac:dyDescent="0.25">
      <c r="A15381">
        <v>17451</v>
      </c>
      <c r="B15381" t="s">
        <v>679</v>
      </c>
      <c r="C15381" t="s">
        <v>10</v>
      </c>
      <c r="D15381" s="1">
        <v>44342.525613425925</v>
      </c>
      <c r="E15381" s="2">
        <v>44342</v>
      </c>
      <c r="F15381" t="s">
        <v>1087</v>
      </c>
      <c r="G15381" s="3">
        <v>0.52561342592592597</v>
      </c>
      <c r="H15381" t="s">
        <v>1067</v>
      </c>
      <c r="I15381" t="s">
        <v>985</v>
      </c>
      <c r="J15381" t="s">
        <v>992</v>
      </c>
      <c r="K15381" t="s">
        <v>1059</v>
      </c>
      <c r="L15381">
        <v>5</v>
      </c>
    </row>
    <row r="15382" spans="1:12" x14ac:dyDescent="0.25">
      <c r="A15382">
        <v>17452</v>
      </c>
      <c r="B15382" t="s">
        <v>679</v>
      </c>
      <c r="C15382" t="s">
        <v>18</v>
      </c>
      <c r="D15382" s="1">
        <v>44309.664201388892</v>
      </c>
      <c r="E15382" s="2">
        <v>44309</v>
      </c>
      <c r="F15382" t="s">
        <v>1080</v>
      </c>
      <c r="G15382" s="3">
        <v>0.66420138888888891</v>
      </c>
      <c r="H15382" t="s">
        <v>1069</v>
      </c>
      <c r="I15382" t="s">
        <v>985</v>
      </c>
      <c r="J15382" t="s">
        <v>992</v>
      </c>
      <c r="K15382" t="s">
        <v>1058</v>
      </c>
      <c r="L15382">
        <v>70</v>
      </c>
    </row>
    <row r="15383" spans="1:12" x14ac:dyDescent="0.25">
      <c r="A15383">
        <v>17453</v>
      </c>
      <c r="B15383" t="s">
        <v>679</v>
      </c>
      <c r="C15383" t="s">
        <v>17</v>
      </c>
      <c r="D15383" s="1">
        <v>44290.144363425927</v>
      </c>
      <c r="E15383" s="2">
        <v>44290</v>
      </c>
      <c r="F15383" t="s">
        <v>1080</v>
      </c>
      <c r="G15383" s="3">
        <v>0.14436342592592594</v>
      </c>
      <c r="H15383" t="s">
        <v>1066</v>
      </c>
      <c r="I15383" t="s">
        <v>985</v>
      </c>
      <c r="J15383" t="s">
        <v>992</v>
      </c>
      <c r="K15383" t="s">
        <v>1058</v>
      </c>
      <c r="L15383">
        <v>60</v>
      </c>
    </row>
    <row r="15384" spans="1:12" x14ac:dyDescent="0.25">
      <c r="A15384">
        <v>17454</v>
      </c>
      <c r="B15384" t="s">
        <v>679</v>
      </c>
      <c r="C15384" t="s">
        <v>6</v>
      </c>
      <c r="D15384" s="1">
        <v>44308.563009259262</v>
      </c>
      <c r="E15384" s="2">
        <v>44308</v>
      </c>
      <c r="F15384" t="s">
        <v>1080</v>
      </c>
      <c r="G15384" s="3">
        <v>0.56300925925925926</v>
      </c>
      <c r="H15384" t="s">
        <v>1065</v>
      </c>
      <c r="I15384" t="s">
        <v>985</v>
      </c>
      <c r="J15384" t="s">
        <v>992</v>
      </c>
      <c r="K15384" t="s">
        <v>1059</v>
      </c>
      <c r="L15384">
        <v>15</v>
      </c>
    </row>
    <row r="15385" spans="1:12" x14ac:dyDescent="0.25">
      <c r="A15385">
        <v>17455</v>
      </c>
      <c r="B15385" t="s">
        <v>679</v>
      </c>
      <c r="C15385" t="s">
        <v>15</v>
      </c>
      <c r="D15385" s="1">
        <v>44329.003958333335</v>
      </c>
      <c r="E15385" s="2">
        <v>44329</v>
      </c>
      <c r="F15385" t="s">
        <v>1087</v>
      </c>
      <c r="G15385" s="3">
        <v>3.9583333333333337E-3</v>
      </c>
      <c r="H15385" t="s">
        <v>1065</v>
      </c>
      <c r="I15385" t="s">
        <v>985</v>
      </c>
      <c r="J15385" t="s">
        <v>992</v>
      </c>
      <c r="K15385" t="s">
        <v>1059</v>
      </c>
      <c r="L15385">
        <v>12</v>
      </c>
    </row>
    <row r="15386" spans="1:12" x14ac:dyDescent="0.25">
      <c r="A15386">
        <v>17456</v>
      </c>
      <c r="B15386" t="s">
        <v>679</v>
      </c>
      <c r="C15386" t="s">
        <v>21</v>
      </c>
      <c r="D15386" s="1">
        <v>44289.409444444442</v>
      </c>
      <c r="E15386" s="2">
        <v>44289</v>
      </c>
      <c r="F15386" t="s">
        <v>1080</v>
      </c>
      <c r="G15386" s="3">
        <v>0.40944444444444444</v>
      </c>
      <c r="H15386" t="s">
        <v>1064</v>
      </c>
      <c r="I15386" t="s">
        <v>985</v>
      </c>
      <c r="J15386" t="s">
        <v>992</v>
      </c>
      <c r="K15386" t="s">
        <v>1058</v>
      </c>
      <c r="L15386">
        <v>72</v>
      </c>
    </row>
    <row r="15387" spans="1:12" x14ac:dyDescent="0.25">
      <c r="A15387">
        <v>17457</v>
      </c>
      <c r="B15387" t="s">
        <v>679</v>
      </c>
      <c r="C15387" t="s">
        <v>21</v>
      </c>
      <c r="D15387" s="1">
        <v>44285.628738425927</v>
      </c>
      <c r="E15387" s="2">
        <v>44285</v>
      </c>
      <c r="F15387" t="s">
        <v>1088</v>
      </c>
      <c r="G15387" s="3">
        <v>0.62873842592592588</v>
      </c>
      <c r="H15387" t="s">
        <v>1070</v>
      </c>
      <c r="I15387" t="s">
        <v>985</v>
      </c>
      <c r="J15387" t="s">
        <v>992</v>
      </c>
      <c r="K15387" t="s">
        <v>1058</v>
      </c>
      <c r="L15387">
        <v>72</v>
      </c>
    </row>
    <row r="15388" spans="1:12" x14ac:dyDescent="0.25">
      <c r="A15388">
        <v>17459</v>
      </c>
      <c r="B15388" t="s">
        <v>679</v>
      </c>
      <c r="C15388" t="s">
        <v>15</v>
      </c>
      <c r="D15388" s="1">
        <v>44300.300856481481</v>
      </c>
      <c r="E15388" s="2">
        <v>44300</v>
      </c>
      <c r="F15388" t="s">
        <v>1080</v>
      </c>
      <c r="G15388" s="3">
        <v>0.30085648148148147</v>
      </c>
      <c r="H15388" t="s">
        <v>1067</v>
      </c>
      <c r="I15388" t="s">
        <v>985</v>
      </c>
      <c r="J15388" t="s">
        <v>992</v>
      </c>
      <c r="K15388" t="s">
        <v>1059</v>
      </c>
      <c r="L15388">
        <v>12</v>
      </c>
    </row>
    <row r="15389" spans="1:12" x14ac:dyDescent="0.25">
      <c r="A15389">
        <v>17460</v>
      </c>
      <c r="B15389" t="s">
        <v>679</v>
      </c>
      <c r="C15389" t="s">
        <v>14</v>
      </c>
      <c r="D15389" s="1">
        <v>44199.766377314816</v>
      </c>
      <c r="E15389" s="2">
        <v>44199</v>
      </c>
      <c r="F15389" t="s">
        <v>1081</v>
      </c>
      <c r="G15389" s="3">
        <v>0.76637731481481486</v>
      </c>
      <c r="H15389" t="s">
        <v>1066</v>
      </c>
      <c r="I15389" t="s">
        <v>985</v>
      </c>
      <c r="J15389" t="s">
        <v>992</v>
      </c>
      <c r="K15389" t="s">
        <v>1058</v>
      </c>
      <c r="L15389">
        <v>45</v>
      </c>
    </row>
    <row r="15390" spans="1:12" x14ac:dyDescent="0.25">
      <c r="A15390">
        <v>17461</v>
      </c>
      <c r="B15390" t="s">
        <v>679</v>
      </c>
      <c r="C15390" t="s">
        <v>4</v>
      </c>
      <c r="D15390" s="1">
        <v>44048.822326388887</v>
      </c>
      <c r="E15390" s="2">
        <v>44048</v>
      </c>
      <c r="F15390" t="s">
        <v>1082</v>
      </c>
      <c r="G15390" s="3">
        <v>0.82232638888888887</v>
      </c>
      <c r="H15390" t="s">
        <v>1067</v>
      </c>
      <c r="I15390" t="s">
        <v>985</v>
      </c>
      <c r="J15390" t="s">
        <v>992</v>
      </c>
      <c r="K15390" t="s">
        <v>1059</v>
      </c>
      <c r="L15390">
        <v>0</v>
      </c>
    </row>
    <row r="15391" spans="1:12" x14ac:dyDescent="0.25">
      <c r="A15391">
        <v>17462</v>
      </c>
      <c r="B15391" t="s">
        <v>679</v>
      </c>
      <c r="C15391" t="s">
        <v>5</v>
      </c>
      <c r="D15391" s="1">
        <v>44264.724641203706</v>
      </c>
      <c r="E15391" s="2">
        <v>44264</v>
      </c>
      <c r="F15391" t="s">
        <v>1088</v>
      </c>
      <c r="G15391" s="3">
        <v>0.72464120370370366</v>
      </c>
      <c r="H15391" t="s">
        <v>1070</v>
      </c>
      <c r="I15391" t="s">
        <v>985</v>
      </c>
      <c r="J15391" t="s">
        <v>992</v>
      </c>
      <c r="K15391" t="s">
        <v>1059</v>
      </c>
      <c r="L15391">
        <v>10</v>
      </c>
    </row>
    <row r="15392" spans="1:12" x14ac:dyDescent="0.25">
      <c r="A15392">
        <v>17463</v>
      </c>
      <c r="B15392" t="s">
        <v>679</v>
      </c>
      <c r="C15392" t="s">
        <v>17</v>
      </c>
      <c r="D15392" s="1">
        <v>44285.4221875</v>
      </c>
      <c r="E15392" s="2">
        <v>44285</v>
      </c>
      <c r="F15392" t="s">
        <v>1088</v>
      </c>
      <c r="G15392" s="3">
        <v>0.42218749999999999</v>
      </c>
      <c r="H15392" t="s">
        <v>1070</v>
      </c>
      <c r="I15392" t="s">
        <v>985</v>
      </c>
      <c r="J15392" t="s">
        <v>992</v>
      </c>
      <c r="K15392" t="s">
        <v>1058</v>
      </c>
      <c r="L15392">
        <v>60</v>
      </c>
    </row>
    <row r="15393" spans="1:12" x14ac:dyDescent="0.25">
      <c r="A15393">
        <v>17464</v>
      </c>
      <c r="B15393" t="s">
        <v>679</v>
      </c>
      <c r="C15393" t="s">
        <v>11</v>
      </c>
      <c r="D15393" s="1">
        <v>44273.980092592596</v>
      </c>
      <c r="E15393" s="2">
        <v>44273</v>
      </c>
      <c r="F15393" t="s">
        <v>1088</v>
      </c>
      <c r="G15393" s="3">
        <v>0.98009259259259263</v>
      </c>
      <c r="H15393" t="s">
        <v>1065</v>
      </c>
      <c r="I15393" t="s">
        <v>985</v>
      </c>
      <c r="J15393" t="s">
        <v>992</v>
      </c>
      <c r="K15393" t="s">
        <v>1058</v>
      </c>
      <c r="L15393">
        <v>65</v>
      </c>
    </row>
    <row r="15394" spans="1:12" x14ac:dyDescent="0.25">
      <c r="A15394">
        <v>17465</v>
      </c>
      <c r="B15394" t="s">
        <v>679</v>
      </c>
      <c r="C15394" t="s">
        <v>15</v>
      </c>
      <c r="D15394" s="1">
        <v>44125.349895833337</v>
      </c>
      <c r="E15394" s="2">
        <v>44125</v>
      </c>
      <c r="F15394" t="s">
        <v>1084</v>
      </c>
      <c r="G15394" s="3">
        <v>0.34989583333333335</v>
      </c>
      <c r="H15394" t="s">
        <v>1067</v>
      </c>
      <c r="I15394" t="s">
        <v>985</v>
      </c>
      <c r="J15394" t="s">
        <v>992</v>
      </c>
      <c r="K15394" t="s">
        <v>1059</v>
      </c>
      <c r="L15394">
        <v>12</v>
      </c>
    </row>
    <row r="15395" spans="1:12" x14ac:dyDescent="0.25">
      <c r="A15395">
        <v>17466</v>
      </c>
      <c r="B15395" t="s">
        <v>679</v>
      </c>
      <c r="C15395" t="s">
        <v>12</v>
      </c>
      <c r="D15395" s="1">
        <v>44139.893738425926</v>
      </c>
      <c r="E15395" s="2">
        <v>44139</v>
      </c>
      <c r="F15395" t="s">
        <v>1078</v>
      </c>
      <c r="G15395" s="3">
        <v>0.89373842592592589</v>
      </c>
      <c r="H15395" t="s">
        <v>1067</v>
      </c>
      <c r="I15395" t="s">
        <v>985</v>
      </c>
      <c r="J15395" t="s">
        <v>992</v>
      </c>
      <c r="K15395" t="s">
        <v>1060</v>
      </c>
      <c r="L15395">
        <v>20</v>
      </c>
    </row>
    <row r="15396" spans="1:12" x14ac:dyDescent="0.25">
      <c r="A15396">
        <v>17467</v>
      </c>
      <c r="B15396" t="s">
        <v>679</v>
      </c>
      <c r="C15396" t="s">
        <v>15</v>
      </c>
      <c r="D15396" s="1">
        <v>44187.026493055557</v>
      </c>
      <c r="E15396" s="2">
        <v>44187</v>
      </c>
      <c r="F15396" t="s">
        <v>1083</v>
      </c>
      <c r="G15396" s="3">
        <v>2.6493055555555554E-2</v>
      </c>
      <c r="H15396" t="s">
        <v>1070</v>
      </c>
      <c r="I15396" t="s">
        <v>985</v>
      </c>
      <c r="J15396" t="s">
        <v>992</v>
      </c>
      <c r="K15396" t="s">
        <v>1059</v>
      </c>
      <c r="L15396">
        <v>12</v>
      </c>
    </row>
    <row r="15397" spans="1:12" x14ac:dyDescent="0.25">
      <c r="A15397">
        <v>17469</v>
      </c>
      <c r="B15397" t="s">
        <v>679</v>
      </c>
      <c r="C15397" t="s">
        <v>7</v>
      </c>
      <c r="D15397" s="1">
        <v>44175.847685185188</v>
      </c>
      <c r="E15397" s="2">
        <v>44175</v>
      </c>
      <c r="F15397" t="s">
        <v>1083</v>
      </c>
      <c r="G15397" s="3">
        <v>0.84768518518518521</v>
      </c>
      <c r="H15397" t="s">
        <v>1065</v>
      </c>
      <c r="I15397" t="s">
        <v>985</v>
      </c>
      <c r="J15397" t="s">
        <v>992</v>
      </c>
      <c r="K15397" t="s">
        <v>1058</v>
      </c>
      <c r="L15397">
        <v>30</v>
      </c>
    </row>
    <row r="15398" spans="1:12" x14ac:dyDescent="0.25">
      <c r="A15398">
        <v>17470</v>
      </c>
      <c r="B15398" t="s">
        <v>679</v>
      </c>
      <c r="C15398" t="s">
        <v>9</v>
      </c>
      <c r="D15398" s="1">
        <v>44348.079675925925</v>
      </c>
      <c r="E15398" s="2">
        <v>44348</v>
      </c>
      <c r="F15398" t="s">
        <v>1079</v>
      </c>
      <c r="G15398" s="3">
        <v>7.9675925925925928E-2</v>
      </c>
      <c r="H15398" t="s">
        <v>1070</v>
      </c>
      <c r="I15398" t="s">
        <v>985</v>
      </c>
      <c r="J15398" t="s">
        <v>992</v>
      </c>
      <c r="K15398" t="s">
        <v>1058</v>
      </c>
      <c r="L15398">
        <v>70</v>
      </c>
    </row>
    <row r="15399" spans="1:12" x14ac:dyDescent="0.25">
      <c r="A15399">
        <v>17471</v>
      </c>
      <c r="B15399" t="s">
        <v>679</v>
      </c>
      <c r="C15399" t="s">
        <v>8</v>
      </c>
      <c r="D15399" s="1">
        <v>44168.065567129626</v>
      </c>
      <c r="E15399" s="2">
        <v>44168</v>
      </c>
      <c r="F15399" t="s">
        <v>1083</v>
      </c>
      <c r="G15399" s="3">
        <v>6.5567129629629628E-2</v>
      </c>
      <c r="H15399" t="s">
        <v>1065</v>
      </c>
      <c r="I15399" t="s">
        <v>985</v>
      </c>
      <c r="J15399" t="s">
        <v>992</v>
      </c>
      <c r="K15399" t="s">
        <v>1060</v>
      </c>
      <c r="L15399">
        <v>35</v>
      </c>
    </row>
    <row r="15400" spans="1:12" x14ac:dyDescent="0.25">
      <c r="A15400">
        <v>17473</v>
      </c>
      <c r="B15400" t="s">
        <v>679</v>
      </c>
      <c r="C15400" t="s">
        <v>4</v>
      </c>
      <c r="D15400" s="1">
        <v>44104.844687500001</v>
      </c>
      <c r="E15400" s="2">
        <v>44104</v>
      </c>
      <c r="F15400" t="s">
        <v>1085</v>
      </c>
      <c r="G15400" s="3">
        <v>0.84468750000000004</v>
      </c>
      <c r="H15400" t="s">
        <v>1067</v>
      </c>
      <c r="I15400" t="s">
        <v>985</v>
      </c>
      <c r="J15400" t="s">
        <v>992</v>
      </c>
      <c r="K15400" t="s">
        <v>1059</v>
      </c>
      <c r="L15400">
        <v>0</v>
      </c>
    </row>
    <row r="15401" spans="1:12" x14ac:dyDescent="0.25">
      <c r="A15401">
        <v>17474</v>
      </c>
      <c r="B15401" t="s">
        <v>680</v>
      </c>
      <c r="C15401" t="s">
        <v>18</v>
      </c>
      <c r="D15401" s="1">
        <v>44265.592280092591</v>
      </c>
      <c r="E15401" s="2">
        <v>44265</v>
      </c>
      <c r="F15401" t="s">
        <v>1088</v>
      </c>
      <c r="G15401" s="3">
        <v>0.59228009259259262</v>
      </c>
      <c r="H15401" t="s">
        <v>1067</v>
      </c>
      <c r="I15401" t="s">
        <v>985</v>
      </c>
      <c r="J15401" t="s">
        <v>990</v>
      </c>
      <c r="K15401" t="s">
        <v>1058</v>
      </c>
      <c r="L15401">
        <v>70</v>
      </c>
    </row>
    <row r="15402" spans="1:12" x14ac:dyDescent="0.25">
      <c r="A15402">
        <v>17475</v>
      </c>
      <c r="B15402" t="s">
        <v>680</v>
      </c>
      <c r="C15402" t="s">
        <v>10</v>
      </c>
      <c r="D15402" s="1">
        <v>44279.524456018517</v>
      </c>
      <c r="E15402" s="2">
        <v>44279</v>
      </c>
      <c r="F15402" t="s">
        <v>1088</v>
      </c>
      <c r="G15402" s="3">
        <v>0.52445601851851853</v>
      </c>
      <c r="H15402" t="s">
        <v>1067</v>
      </c>
      <c r="I15402" t="s">
        <v>985</v>
      </c>
      <c r="J15402" t="s">
        <v>990</v>
      </c>
      <c r="K15402" t="s">
        <v>1059</v>
      </c>
      <c r="L15402">
        <v>5</v>
      </c>
    </row>
    <row r="15403" spans="1:12" x14ac:dyDescent="0.25">
      <c r="A15403">
        <v>17476</v>
      </c>
      <c r="B15403" t="s">
        <v>680</v>
      </c>
      <c r="C15403" t="s">
        <v>6</v>
      </c>
      <c r="D15403" s="1">
        <v>44004.957187499997</v>
      </c>
      <c r="E15403" s="2">
        <v>44004</v>
      </c>
      <c r="F15403" t="s">
        <v>1079</v>
      </c>
      <c r="G15403" s="3">
        <v>0.95718749999999997</v>
      </c>
      <c r="H15403" t="s">
        <v>1068</v>
      </c>
      <c r="I15403" t="s">
        <v>985</v>
      </c>
      <c r="J15403" t="s">
        <v>990</v>
      </c>
      <c r="K15403" t="s">
        <v>1059</v>
      </c>
      <c r="L15403">
        <v>15</v>
      </c>
    </row>
    <row r="15404" spans="1:12" x14ac:dyDescent="0.25">
      <c r="A15404">
        <v>17477</v>
      </c>
      <c r="B15404" t="s">
        <v>680</v>
      </c>
      <c r="C15404" t="s">
        <v>10</v>
      </c>
      <c r="D15404" s="1">
        <v>44016.878518518519</v>
      </c>
      <c r="E15404" s="2">
        <v>44016</v>
      </c>
      <c r="F15404" t="s">
        <v>1089</v>
      </c>
      <c r="G15404" s="3">
        <v>0.87851851851851848</v>
      </c>
      <c r="H15404" t="s">
        <v>1064</v>
      </c>
      <c r="I15404" t="s">
        <v>985</v>
      </c>
      <c r="J15404" t="s">
        <v>990</v>
      </c>
      <c r="K15404" t="s">
        <v>1059</v>
      </c>
      <c r="L15404">
        <v>5</v>
      </c>
    </row>
    <row r="15405" spans="1:12" x14ac:dyDescent="0.25">
      <c r="A15405">
        <v>17478</v>
      </c>
      <c r="B15405" t="s">
        <v>680</v>
      </c>
      <c r="C15405" t="s">
        <v>8</v>
      </c>
      <c r="D15405" s="1">
        <v>44004.591319444444</v>
      </c>
      <c r="E15405" s="2">
        <v>44004</v>
      </c>
      <c r="F15405" t="s">
        <v>1079</v>
      </c>
      <c r="G15405" s="3">
        <v>0.5913194444444444</v>
      </c>
      <c r="H15405" t="s">
        <v>1068</v>
      </c>
      <c r="I15405" t="s">
        <v>985</v>
      </c>
      <c r="J15405" t="s">
        <v>990</v>
      </c>
      <c r="K15405" t="s">
        <v>1060</v>
      </c>
      <c r="L15405">
        <v>35</v>
      </c>
    </row>
    <row r="15406" spans="1:12" x14ac:dyDescent="0.25">
      <c r="A15406">
        <v>17479</v>
      </c>
      <c r="B15406" t="s">
        <v>680</v>
      </c>
      <c r="C15406" t="s">
        <v>21</v>
      </c>
      <c r="D15406" s="1">
        <v>44116.916631944441</v>
      </c>
      <c r="E15406" s="2">
        <v>44116</v>
      </c>
      <c r="F15406" t="s">
        <v>1084</v>
      </c>
      <c r="G15406" s="3">
        <v>0.9166319444444444</v>
      </c>
      <c r="H15406" t="s">
        <v>1068</v>
      </c>
      <c r="I15406" t="s">
        <v>985</v>
      </c>
      <c r="J15406" t="s">
        <v>990</v>
      </c>
      <c r="K15406" t="s">
        <v>1058</v>
      </c>
      <c r="L15406">
        <v>72</v>
      </c>
    </row>
    <row r="15407" spans="1:12" x14ac:dyDescent="0.25">
      <c r="A15407">
        <v>17480</v>
      </c>
      <c r="B15407" t="s">
        <v>680</v>
      </c>
      <c r="C15407" t="s">
        <v>4</v>
      </c>
      <c r="D15407" s="1">
        <v>44218.015740740739</v>
      </c>
      <c r="E15407" s="2">
        <v>44218</v>
      </c>
      <c r="F15407" t="s">
        <v>1081</v>
      </c>
      <c r="G15407" s="3">
        <v>1.5740740740740739E-2</v>
      </c>
      <c r="H15407" t="s">
        <v>1069</v>
      </c>
      <c r="I15407" t="s">
        <v>985</v>
      </c>
      <c r="J15407" t="s">
        <v>990</v>
      </c>
      <c r="K15407" t="s">
        <v>1059</v>
      </c>
      <c r="L15407">
        <v>0</v>
      </c>
    </row>
    <row r="15408" spans="1:12" x14ac:dyDescent="0.25">
      <c r="A15408">
        <v>17481</v>
      </c>
      <c r="B15408" t="s">
        <v>680</v>
      </c>
      <c r="C15408" t="s">
        <v>7</v>
      </c>
      <c r="D15408" s="1">
        <v>44159.134247685186</v>
      </c>
      <c r="E15408" s="2">
        <v>44159</v>
      </c>
      <c r="F15408" t="s">
        <v>1078</v>
      </c>
      <c r="G15408" s="3">
        <v>0.13424768518518518</v>
      </c>
      <c r="H15408" t="s">
        <v>1070</v>
      </c>
      <c r="I15408" t="s">
        <v>985</v>
      </c>
      <c r="J15408" t="s">
        <v>990</v>
      </c>
      <c r="K15408" t="s">
        <v>1058</v>
      </c>
      <c r="L15408">
        <v>30</v>
      </c>
    </row>
    <row r="15409" spans="1:12" x14ac:dyDescent="0.25">
      <c r="A15409">
        <v>17483</v>
      </c>
      <c r="B15409" t="s">
        <v>680</v>
      </c>
      <c r="C15409" t="s">
        <v>8</v>
      </c>
      <c r="D15409" s="1">
        <v>44043.015833333331</v>
      </c>
      <c r="E15409" s="2">
        <v>44043</v>
      </c>
      <c r="F15409" t="s">
        <v>1089</v>
      </c>
      <c r="G15409" s="3">
        <v>1.5833333333333335E-2</v>
      </c>
      <c r="H15409" t="s">
        <v>1069</v>
      </c>
      <c r="I15409" t="s">
        <v>985</v>
      </c>
      <c r="J15409" t="s">
        <v>990</v>
      </c>
      <c r="K15409" t="s">
        <v>1060</v>
      </c>
      <c r="L15409">
        <v>35</v>
      </c>
    </row>
    <row r="15410" spans="1:12" x14ac:dyDescent="0.25">
      <c r="A15410">
        <v>17484</v>
      </c>
      <c r="B15410" t="s">
        <v>680</v>
      </c>
      <c r="C15410" t="s">
        <v>12</v>
      </c>
      <c r="D15410" s="1">
        <v>44267.741863425923</v>
      </c>
      <c r="E15410" s="2">
        <v>44267</v>
      </c>
      <c r="F15410" t="s">
        <v>1088</v>
      </c>
      <c r="G15410" s="3">
        <v>0.74186342592592591</v>
      </c>
      <c r="H15410" t="s">
        <v>1069</v>
      </c>
      <c r="I15410" t="s">
        <v>985</v>
      </c>
      <c r="J15410" t="s">
        <v>990</v>
      </c>
      <c r="K15410" t="s">
        <v>1060</v>
      </c>
      <c r="L15410">
        <v>20</v>
      </c>
    </row>
    <row r="15411" spans="1:12" x14ac:dyDescent="0.25">
      <c r="A15411">
        <v>17485</v>
      </c>
      <c r="B15411" t="s">
        <v>680</v>
      </c>
      <c r="C15411" t="s">
        <v>21</v>
      </c>
      <c r="D15411" s="1">
        <v>44332.428842592592</v>
      </c>
      <c r="E15411" s="2">
        <v>44332</v>
      </c>
      <c r="F15411" t="s">
        <v>1087</v>
      </c>
      <c r="G15411" s="3">
        <v>0.42884259259259261</v>
      </c>
      <c r="H15411" t="s">
        <v>1066</v>
      </c>
      <c r="I15411" t="s">
        <v>985</v>
      </c>
      <c r="J15411" t="s">
        <v>990</v>
      </c>
      <c r="K15411" t="s">
        <v>1058</v>
      </c>
      <c r="L15411">
        <v>72</v>
      </c>
    </row>
    <row r="15412" spans="1:12" x14ac:dyDescent="0.25">
      <c r="A15412">
        <v>17487</v>
      </c>
      <c r="B15412" t="s">
        <v>680</v>
      </c>
      <c r="C15412" t="s">
        <v>9</v>
      </c>
      <c r="D15412" s="1">
        <v>44056.237268518518</v>
      </c>
      <c r="E15412" s="2">
        <v>44056</v>
      </c>
      <c r="F15412" t="s">
        <v>1082</v>
      </c>
      <c r="G15412" s="3">
        <v>0.23726851851851852</v>
      </c>
      <c r="H15412" t="s">
        <v>1065</v>
      </c>
      <c r="I15412" t="s">
        <v>985</v>
      </c>
      <c r="J15412" t="s">
        <v>990</v>
      </c>
      <c r="K15412" t="s">
        <v>1058</v>
      </c>
      <c r="L15412">
        <v>70</v>
      </c>
    </row>
    <row r="15413" spans="1:12" x14ac:dyDescent="0.25">
      <c r="A15413">
        <v>17488</v>
      </c>
      <c r="B15413" t="s">
        <v>681</v>
      </c>
      <c r="C15413" t="s">
        <v>16</v>
      </c>
      <c r="D15413" s="1">
        <v>44207.207962962966</v>
      </c>
      <c r="E15413" s="2">
        <v>44207</v>
      </c>
      <c r="F15413" t="s">
        <v>1081</v>
      </c>
      <c r="G15413" s="3">
        <v>0.20796296296296296</v>
      </c>
      <c r="H15413" t="s">
        <v>1068</v>
      </c>
      <c r="I15413" t="s">
        <v>985</v>
      </c>
      <c r="J15413" t="s">
        <v>990</v>
      </c>
      <c r="K15413" t="s">
        <v>1058</v>
      </c>
      <c r="L15413">
        <v>50</v>
      </c>
    </row>
    <row r="15414" spans="1:12" x14ac:dyDescent="0.25">
      <c r="A15414">
        <v>17489</v>
      </c>
      <c r="B15414" t="s">
        <v>681</v>
      </c>
      <c r="C15414" t="s">
        <v>15</v>
      </c>
      <c r="D15414" s="1">
        <v>44176.707476851851</v>
      </c>
      <c r="E15414" s="2">
        <v>44176</v>
      </c>
      <c r="F15414" t="s">
        <v>1083</v>
      </c>
      <c r="G15414" s="3">
        <v>0.70747685185185183</v>
      </c>
      <c r="H15414" t="s">
        <v>1069</v>
      </c>
      <c r="I15414" t="s">
        <v>985</v>
      </c>
      <c r="J15414" t="s">
        <v>990</v>
      </c>
      <c r="K15414" t="s">
        <v>1059</v>
      </c>
      <c r="L15414">
        <v>12</v>
      </c>
    </row>
    <row r="15415" spans="1:12" x14ac:dyDescent="0.25">
      <c r="A15415">
        <v>17490</v>
      </c>
      <c r="B15415" t="s">
        <v>681</v>
      </c>
      <c r="C15415" t="s">
        <v>5</v>
      </c>
      <c r="D15415" s="1">
        <v>44125.958703703705</v>
      </c>
      <c r="E15415" s="2">
        <v>44125</v>
      </c>
      <c r="F15415" t="s">
        <v>1084</v>
      </c>
      <c r="G15415" s="3">
        <v>0.95870370370370372</v>
      </c>
      <c r="H15415" t="s">
        <v>1067</v>
      </c>
      <c r="I15415" t="s">
        <v>985</v>
      </c>
      <c r="J15415" t="s">
        <v>990</v>
      </c>
      <c r="K15415" t="s">
        <v>1059</v>
      </c>
      <c r="L15415">
        <v>10</v>
      </c>
    </row>
    <row r="15416" spans="1:12" x14ac:dyDescent="0.25">
      <c r="A15416">
        <v>17491</v>
      </c>
      <c r="B15416" t="s">
        <v>681</v>
      </c>
      <c r="C15416" t="s">
        <v>5</v>
      </c>
      <c r="D15416" s="1">
        <v>44021.8827662037</v>
      </c>
      <c r="E15416" s="2">
        <v>44021</v>
      </c>
      <c r="F15416" t="s">
        <v>1089</v>
      </c>
      <c r="G15416" s="3">
        <v>0.88276620370370373</v>
      </c>
      <c r="H15416" t="s">
        <v>1065</v>
      </c>
      <c r="I15416" t="s">
        <v>985</v>
      </c>
      <c r="J15416" t="s">
        <v>990</v>
      </c>
      <c r="K15416" t="s">
        <v>1059</v>
      </c>
      <c r="L15416">
        <v>10</v>
      </c>
    </row>
    <row r="15417" spans="1:12" x14ac:dyDescent="0.25">
      <c r="A15417">
        <v>17492</v>
      </c>
      <c r="B15417" t="s">
        <v>681</v>
      </c>
      <c r="C15417" t="s">
        <v>4</v>
      </c>
      <c r="D15417" s="1">
        <v>44123.008275462962</v>
      </c>
      <c r="E15417" s="2">
        <v>44123</v>
      </c>
      <c r="F15417" t="s">
        <v>1084</v>
      </c>
      <c r="G15417" s="3">
        <v>8.2754629629629636E-3</v>
      </c>
      <c r="H15417" t="s">
        <v>1068</v>
      </c>
      <c r="I15417" t="s">
        <v>985</v>
      </c>
      <c r="J15417" t="s">
        <v>990</v>
      </c>
      <c r="K15417" t="s">
        <v>1059</v>
      </c>
      <c r="L15417">
        <v>0</v>
      </c>
    </row>
    <row r="15418" spans="1:12" x14ac:dyDescent="0.25">
      <c r="A15418">
        <v>17493</v>
      </c>
      <c r="B15418" t="s">
        <v>681</v>
      </c>
      <c r="C15418" t="s">
        <v>10</v>
      </c>
      <c r="D15418" s="1">
        <v>44089.622685185182</v>
      </c>
      <c r="E15418" s="2">
        <v>44089</v>
      </c>
      <c r="F15418" t="s">
        <v>1085</v>
      </c>
      <c r="G15418" s="3">
        <v>0.62268518518518523</v>
      </c>
      <c r="H15418" t="s">
        <v>1070</v>
      </c>
      <c r="I15418" t="s">
        <v>985</v>
      </c>
      <c r="J15418" t="s">
        <v>990</v>
      </c>
      <c r="K15418" t="s">
        <v>1059</v>
      </c>
      <c r="L15418">
        <v>5</v>
      </c>
    </row>
    <row r="15419" spans="1:12" x14ac:dyDescent="0.25">
      <c r="A15419">
        <v>17494</v>
      </c>
      <c r="B15419" t="s">
        <v>681</v>
      </c>
      <c r="C15419" t="s">
        <v>11</v>
      </c>
      <c r="D15419" s="1">
        <v>44027.539282407408</v>
      </c>
      <c r="E15419" s="2">
        <v>44027</v>
      </c>
      <c r="F15419" t="s">
        <v>1089</v>
      </c>
      <c r="G15419" s="3">
        <v>0.5392824074074074</v>
      </c>
      <c r="H15419" t="s">
        <v>1067</v>
      </c>
      <c r="I15419" t="s">
        <v>985</v>
      </c>
      <c r="J15419" t="s">
        <v>990</v>
      </c>
      <c r="K15419" t="s">
        <v>1058</v>
      </c>
      <c r="L15419">
        <v>65</v>
      </c>
    </row>
    <row r="15420" spans="1:12" x14ac:dyDescent="0.25">
      <c r="A15420">
        <v>17495</v>
      </c>
      <c r="B15420" t="s">
        <v>681</v>
      </c>
      <c r="C15420" t="s">
        <v>16</v>
      </c>
      <c r="D15420" s="1">
        <v>44024.222314814811</v>
      </c>
      <c r="E15420" s="2">
        <v>44024</v>
      </c>
      <c r="F15420" t="s">
        <v>1089</v>
      </c>
      <c r="G15420" s="3">
        <v>0.22231481481481483</v>
      </c>
      <c r="H15420" t="s">
        <v>1066</v>
      </c>
      <c r="I15420" t="s">
        <v>985</v>
      </c>
      <c r="J15420" t="s">
        <v>990</v>
      </c>
      <c r="K15420" t="s">
        <v>1058</v>
      </c>
      <c r="L15420">
        <v>50</v>
      </c>
    </row>
    <row r="15421" spans="1:12" x14ac:dyDescent="0.25">
      <c r="A15421">
        <v>17497</v>
      </c>
      <c r="B15421" t="s">
        <v>681</v>
      </c>
      <c r="C15421" t="s">
        <v>17</v>
      </c>
      <c r="D15421" s="1">
        <v>44331.849814814814</v>
      </c>
      <c r="E15421" s="2">
        <v>44331</v>
      </c>
      <c r="F15421" t="s">
        <v>1087</v>
      </c>
      <c r="G15421" s="3">
        <v>0.8498148148148148</v>
      </c>
      <c r="H15421" t="s">
        <v>1064</v>
      </c>
      <c r="I15421" t="s">
        <v>985</v>
      </c>
      <c r="J15421" t="s">
        <v>990</v>
      </c>
      <c r="K15421" t="s">
        <v>1058</v>
      </c>
      <c r="L15421">
        <v>60</v>
      </c>
    </row>
    <row r="15422" spans="1:12" x14ac:dyDescent="0.25">
      <c r="A15422">
        <v>17498</v>
      </c>
      <c r="B15422" t="s">
        <v>681</v>
      </c>
      <c r="C15422" t="s">
        <v>10</v>
      </c>
      <c r="D15422" s="1">
        <v>44117.708043981482</v>
      </c>
      <c r="E15422" s="2">
        <v>44117</v>
      </c>
      <c r="F15422" t="s">
        <v>1084</v>
      </c>
      <c r="G15422" s="3">
        <v>0.70804398148148151</v>
      </c>
      <c r="H15422" t="s">
        <v>1070</v>
      </c>
      <c r="I15422" t="s">
        <v>985</v>
      </c>
      <c r="J15422" t="s">
        <v>990</v>
      </c>
      <c r="K15422" t="s">
        <v>1059</v>
      </c>
      <c r="L15422">
        <v>5</v>
      </c>
    </row>
    <row r="15423" spans="1:12" x14ac:dyDescent="0.25">
      <c r="A15423">
        <v>17499</v>
      </c>
      <c r="B15423" t="s">
        <v>681</v>
      </c>
      <c r="C15423" t="s">
        <v>11</v>
      </c>
      <c r="D15423" s="1">
        <v>44016.805023148147</v>
      </c>
      <c r="E15423" s="2">
        <v>44016</v>
      </c>
      <c r="F15423" t="s">
        <v>1089</v>
      </c>
      <c r="G15423" s="3">
        <v>0.80502314814814813</v>
      </c>
      <c r="H15423" t="s">
        <v>1064</v>
      </c>
      <c r="I15423" t="s">
        <v>985</v>
      </c>
      <c r="J15423" t="s">
        <v>990</v>
      </c>
      <c r="K15423" t="s">
        <v>1058</v>
      </c>
      <c r="L15423">
        <v>65</v>
      </c>
    </row>
    <row r="15424" spans="1:12" x14ac:dyDescent="0.25">
      <c r="A15424">
        <v>17500</v>
      </c>
      <c r="B15424" t="s">
        <v>681</v>
      </c>
      <c r="C15424" t="s">
        <v>16</v>
      </c>
      <c r="D15424" s="1">
        <v>44055.773402777777</v>
      </c>
      <c r="E15424" s="2">
        <v>44055</v>
      </c>
      <c r="F15424" t="s">
        <v>1082</v>
      </c>
      <c r="G15424" s="3">
        <v>0.77340277777777777</v>
      </c>
      <c r="H15424" t="s">
        <v>1067</v>
      </c>
      <c r="I15424" t="s">
        <v>985</v>
      </c>
      <c r="J15424" t="s">
        <v>990</v>
      </c>
      <c r="K15424" t="s">
        <v>1058</v>
      </c>
      <c r="L15424">
        <v>50</v>
      </c>
    </row>
    <row r="15425" spans="1:12" x14ac:dyDescent="0.25">
      <c r="A15425">
        <v>17501</v>
      </c>
      <c r="B15425" t="s">
        <v>681</v>
      </c>
      <c r="C15425" t="s">
        <v>18</v>
      </c>
      <c r="D15425" s="1">
        <v>44026.054212962961</v>
      </c>
      <c r="E15425" s="2">
        <v>44026</v>
      </c>
      <c r="F15425" t="s">
        <v>1089</v>
      </c>
      <c r="G15425" s="3">
        <v>5.4212962962962963E-2</v>
      </c>
      <c r="H15425" t="s">
        <v>1070</v>
      </c>
      <c r="I15425" t="s">
        <v>985</v>
      </c>
      <c r="J15425" t="s">
        <v>990</v>
      </c>
      <c r="K15425" t="s">
        <v>1058</v>
      </c>
      <c r="L15425">
        <v>70</v>
      </c>
    </row>
    <row r="15426" spans="1:12" x14ac:dyDescent="0.25">
      <c r="A15426">
        <v>17502</v>
      </c>
      <c r="B15426" t="s">
        <v>681</v>
      </c>
      <c r="C15426" t="s">
        <v>18</v>
      </c>
      <c r="D15426" s="1">
        <v>44061.28398148148</v>
      </c>
      <c r="E15426" s="2">
        <v>44061</v>
      </c>
      <c r="F15426" t="s">
        <v>1082</v>
      </c>
      <c r="G15426" s="3">
        <v>0.2839814814814815</v>
      </c>
      <c r="H15426" t="s">
        <v>1070</v>
      </c>
      <c r="I15426" t="s">
        <v>985</v>
      </c>
      <c r="J15426" t="s">
        <v>990</v>
      </c>
      <c r="K15426" t="s">
        <v>1058</v>
      </c>
      <c r="L15426">
        <v>70</v>
      </c>
    </row>
    <row r="15427" spans="1:12" x14ac:dyDescent="0.25">
      <c r="A15427">
        <v>17503</v>
      </c>
      <c r="B15427" t="s">
        <v>681</v>
      </c>
      <c r="C15427" t="s">
        <v>12</v>
      </c>
      <c r="D15427" s="1">
        <v>44318.278726851851</v>
      </c>
      <c r="E15427" s="2">
        <v>44318</v>
      </c>
      <c r="F15427" t="s">
        <v>1087</v>
      </c>
      <c r="G15427" s="3">
        <v>0.27872685185185186</v>
      </c>
      <c r="H15427" t="s">
        <v>1066</v>
      </c>
      <c r="I15427" t="s">
        <v>985</v>
      </c>
      <c r="J15427" t="s">
        <v>990</v>
      </c>
      <c r="K15427" t="s">
        <v>1060</v>
      </c>
      <c r="L15427">
        <v>20</v>
      </c>
    </row>
    <row r="15428" spans="1:12" x14ac:dyDescent="0.25">
      <c r="A15428">
        <v>17504</v>
      </c>
      <c r="B15428" t="s">
        <v>681</v>
      </c>
      <c r="C15428" t="s">
        <v>17</v>
      </c>
      <c r="D15428" s="1">
        <v>44323.428101851852</v>
      </c>
      <c r="E15428" s="2">
        <v>44323</v>
      </c>
      <c r="F15428" t="s">
        <v>1087</v>
      </c>
      <c r="G15428" s="3">
        <v>0.42810185185185184</v>
      </c>
      <c r="H15428" t="s">
        <v>1069</v>
      </c>
      <c r="I15428" t="s">
        <v>985</v>
      </c>
      <c r="J15428" t="s">
        <v>990</v>
      </c>
      <c r="K15428" t="s">
        <v>1058</v>
      </c>
      <c r="L15428">
        <v>60</v>
      </c>
    </row>
    <row r="15429" spans="1:12" x14ac:dyDescent="0.25">
      <c r="A15429">
        <v>17505</v>
      </c>
      <c r="B15429" t="s">
        <v>681</v>
      </c>
      <c r="C15429" t="s">
        <v>12</v>
      </c>
      <c r="D15429" s="1">
        <v>44078.14471064815</v>
      </c>
      <c r="E15429" s="2">
        <v>44078</v>
      </c>
      <c r="F15429" t="s">
        <v>1085</v>
      </c>
      <c r="G15429" s="3">
        <v>0.14471064814814816</v>
      </c>
      <c r="H15429" t="s">
        <v>1069</v>
      </c>
      <c r="I15429" t="s">
        <v>985</v>
      </c>
      <c r="J15429" t="s">
        <v>990</v>
      </c>
      <c r="K15429" t="s">
        <v>1060</v>
      </c>
      <c r="L15429">
        <v>20</v>
      </c>
    </row>
    <row r="15430" spans="1:12" x14ac:dyDescent="0.25">
      <c r="A15430">
        <v>17507</v>
      </c>
      <c r="B15430" t="s">
        <v>681</v>
      </c>
      <c r="C15430" t="s">
        <v>16</v>
      </c>
      <c r="D15430" s="1">
        <v>44174.454895833333</v>
      </c>
      <c r="E15430" s="2">
        <v>44174</v>
      </c>
      <c r="F15430" t="s">
        <v>1083</v>
      </c>
      <c r="G15430" s="3">
        <v>0.45489583333333333</v>
      </c>
      <c r="H15430" t="s">
        <v>1067</v>
      </c>
      <c r="I15430" t="s">
        <v>985</v>
      </c>
      <c r="J15430" t="s">
        <v>990</v>
      </c>
      <c r="K15430" t="s">
        <v>1058</v>
      </c>
      <c r="L15430">
        <v>50</v>
      </c>
    </row>
    <row r="15431" spans="1:12" x14ac:dyDescent="0.25">
      <c r="A15431">
        <v>17508</v>
      </c>
      <c r="B15431" t="s">
        <v>682</v>
      </c>
      <c r="C15431" t="s">
        <v>16</v>
      </c>
      <c r="D15431" s="1">
        <v>44026.540046296293</v>
      </c>
      <c r="E15431" s="2">
        <v>44026</v>
      </c>
      <c r="F15431" t="s">
        <v>1089</v>
      </c>
      <c r="G15431" s="3">
        <v>0.5400462962962963</v>
      </c>
      <c r="H15431" t="s">
        <v>1070</v>
      </c>
      <c r="I15431" t="s">
        <v>991</v>
      </c>
      <c r="J15431" t="s">
        <v>1001</v>
      </c>
      <c r="K15431" t="s">
        <v>1058</v>
      </c>
      <c r="L15431">
        <v>50</v>
      </c>
    </row>
    <row r="15432" spans="1:12" x14ac:dyDescent="0.25">
      <c r="A15432">
        <v>17509</v>
      </c>
      <c r="B15432" t="s">
        <v>682</v>
      </c>
      <c r="C15432" t="s">
        <v>17</v>
      </c>
      <c r="D15432" s="1">
        <v>44095.945497685185</v>
      </c>
      <c r="E15432" s="2">
        <v>44095</v>
      </c>
      <c r="F15432" t="s">
        <v>1085</v>
      </c>
      <c r="G15432" s="3">
        <v>0.94549768518518518</v>
      </c>
      <c r="H15432" t="s">
        <v>1068</v>
      </c>
      <c r="I15432" t="s">
        <v>991</v>
      </c>
      <c r="J15432" t="s">
        <v>1001</v>
      </c>
      <c r="K15432" t="s">
        <v>1058</v>
      </c>
      <c r="L15432">
        <v>60</v>
      </c>
    </row>
    <row r="15433" spans="1:12" x14ac:dyDescent="0.25">
      <c r="A15433">
        <v>17510</v>
      </c>
      <c r="B15433" t="s">
        <v>682</v>
      </c>
      <c r="C15433" t="s">
        <v>10</v>
      </c>
      <c r="D15433" s="1">
        <v>44042.06177083333</v>
      </c>
      <c r="E15433" s="2">
        <v>44042</v>
      </c>
      <c r="F15433" t="s">
        <v>1089</v>
      </c>
      <c r="G15433" s="3">
        <v>6.177083333333333E-2</v>
      </c>
      <c r="H15433" t="s">
        <v>1065</v>
      </c>
      <c r="I15433" t="s">
        <v>991</v>
      </c>
      <c r="J15433" t="s">
        <v>1001</v>
      </c>
      <c r="K15433" t="s">
        <v>1059</v>
      </c>
      <c r="L15433">
        <v>5</v>
      </c>
    </row>
    <row r="15434" spans="1:12" x14ac:dyDescent="0.25">
      <c r="A15434">
        <v>17512</v>
      </c>
      <c r="B15434" t="s">
        <v>682</v>
      </c>
      <c r="C15434" t="s">
        <v>7</v>
      </c>
      <c r="D15434" s="1">
        <v>44039.082962962966</v>
      </c>
      <c r="E15434" s="2">
        <v>44039</v>
      </c>
      <c r="F15434" t="s">
        <v>1089</v>
      </c>
      <c r="G15434" s="3">
        <v>8.2962962962962961E-2</v>
      </c>
      <c r="H15434" t="s">
        <v>1068</v>
      </c>
      <c r="I15434" t="s">
        <v>991</v>
      </c>
      <c r="J15434" t="s">
        <v>1001</v>
      </c>
      <c r="K15434" t="s">
        <v>1058</v>
      </c>
      <c r="L15434">
        <v>30</v>
      </c>
    </row>
    <row r="15435" spans="1:12" x14ac:dyDescent="0.25">
      <c r="A15435">
        <v>17513</v>
      </c>
      <c r="B15435" t="s">
        <v>683</v>
      </c>
      <c r="C15435" t="s">
        <v>21</v>
      </c>
      <c r="D15435" s="1">
        <v>44138.973900462966</v>
      </c>
      <c r="E15435" s="2">
        <v>44138</v>
      </c>
      <c r="F15435" t="s">
        <v>1078</v>
      </c>
      <c r="G15435" s="3">
        <v>0.97390046296296295</v>
      </c>
      <c r="H15435" t="s">
        <v>1070</v>
      </c>
      <c r="I15435" t="s">
        <v>991</v>
      </c>
      <c r="J15435" t="s">
        <v>1003</v>
      </c>
      <c r="K15435" t="s">
        <v>1058</v>
      </c>
      <c r="L15435">
        <v>72</v>
      </c>
    </row>
    <row r="15436" spans="1:12" x14ac:dyDescent="0.25">
      <c r="A15436">
        <v>17514</v>
      </c>
      <c r="B15436" t="s">
        <v>683</v>
      </c>
      <c r="C15436" t="s">
        <v>21</v>
      </c>
      <c r="D15436" s="1">
        <v>44048.387349537035</v>
      </c>
      <c r="E15436" s="2">
        <v>44048</v>
      </c>
      <c r="F15436" t="s">
        <v>1082</v>
      </c>
      <c r="G15436" s="3">
        <v>0.38734953703703706</v>
      </c>
      <c r="H15436" t="s">
        <v>1067</v>
      </c>
      <c r="I15436" t="s">
        <v>991</v>
      </c>
      <c r="J15436" t="s">
        <v>1003</v>
      </c>
      <c r="K15436" t="s">
        <v>1058</v>
      </c>
      <c r="L15436">
        <v>72</v>
      </c>
    </row>
    <row r="15437" spans="1:12" x14ac:dyDescent="0.25">
      <c r="A15437">
        <v>17515</v>
      </c>
      <c r="B15437" t="s">
        <v>683</v>
      </c>
      <c r="C15437" t="s">
        <v>6</v>
      </c>
      <c r="D15437" s="1">
        <v>44224.747581018521</v>
      </c>
      <c r="E15437" s="2">
        <v>44224</v>
      </c>
      <c r="F15437" t="s">
        <v>1081</v>
      </c>
      <c r="G15437" s="3">
        <v>0.74758101851851855</v>
      </c>
      <c r="H15437" t="s">
        <v>1065</v>
      </c>
      <c r="I15437" t="s">
        <v>991</v>
      </c>
      <c r="J15437" t="s">
        <v>1003</v>
      </c>
      <c r="K15437" t="s">
        <v>1059</v>
      </c>
      <c r="L15437">
        <v>15</v>
      </c>
    </row>
    <row r="15438" spans="1:12" x14ac:dyDescent="0.25">
      <c r="A15438">
        <v>17516</v>
      </c>
      <c r="B15438" t="s">
        <v>683</v>
      </c>
      <c r="C15438" t="s">
        <v>21</v>
      </c>
      <c r="D15438" s="1">
        <v>44050.274340277778</v>
      </c>
      <c r="E15438" s="2">
        <v>44050</v>
      </c>
      <c r="F15438" t="s">
        <v>1082</v>
      </c>
      <c r="G15438" s="3">
        <v>0.27434027777777775</v>
      </c>
      <c r="H15438" t="s">
        <v>1069</v>
      </c>
      <c r="I15438" t="s">
        <v>991</v>
      </c>
      <c r="J15438" t="s">
        <v>1003</v>
      </c>
      <c r="K15438" t="s">
        <v>1058</v>
      </c>
      <c r="L15438">
        <v>72</v>
      </c>
    </row>
    <row r="15439" spans="1:12" x14ac:dyDescent="0.25">
      <c r="A15439">
        <v>17517</v>
      </c>
      <c r="B15439" t="s">
        <v>683</v>
      </c>
      <c r="C15439" t="s">
        <v>11</v>
      </c>
      <c r="D15439" s="1">
        <v>44113.708032407405</v>
      </c>
      <c r="E15439" s="2">
        <v>44113</v>
      </c>
      <c r="F15439" t="s">
        <v>1084</v>
      </c>
      <c r="G15439" s="3">
        <v>0.70803240740740736</v>
      </c>
      <c r="H15439" t="s">
        <v>1069</v>
      </c>
      <c r="I15439" t="s">
        <v>991</v>
      </c>
      <c r="J15439" t="s">
        <v>1003</v>
      </c>
      <c r="K15439" t="s">
        <v>1058</v>
      </c>
      <c r="L15439">
        <v>65</v>
      </c>
    </row>
    <row r="15440" spans="1:12" x14ac:dyDescent="0.25">
      <c r="A15440">
        <v>17518</v>
      </c>
      <c r="B15440" t="s">
        <v>683</v>
      </c>
      <c r="C15440" t="s">
        <v>11</v>
      </c>
      <c r="D15440" s="1">
        <v>44336.743090277778</v>
      </c>
      <c r="E15440" s="2">
        <v>44336</v>
      </c>
      <c r="F15440" t="s">
        <v>1087</v>
      </c>
      <c r="G15440" s="3">
        <v>0.74309027777777781</v>
      </c>
      <c r="H15440" t="s">
        <v>1065</v>
      </c>
      <c r="I15440" t="s">
        <v>991</v>
      </c>
      <c r="J15440" t="s">
        <v>1003</v>
      </c>
      <c r="K15440" t="s">
        <v>1058</v>
      </c>
      <c r="L15440">
        <v>65</v>
      </c>
    </row>
    <row r="15441" spans="1:12" x14ac:dyDescent="0.25">
      <c r="A15441">
        <v>17519</v>
      </c>
      <c r="B15441" t="s">
        <v>683</v>
      </c>
      <c r="C15441" t="s">
        <v>13</v>
      </c>
      <c r="D15441" s="1">
        <v>44056.787847222222</v>
      </c>
      <c r="E15441" s="2">
        <v>44056</v>
      </c>
      <c r="F15441" t="s">
        <v>1082</v>
      </c>
      <c r="G15441" s="3">
        <v>0.78784722222222225</v>
      </c>
      <c r="H15441" t="s">
        <v>1065</v>
      </c>
      <c r="I15441" t="s">
        <v>991</v>
      </c>
      <c r="J15441" t="s">
        <v>1003</v>
      </c>
      <c r="K15441" t="s">
        <v>1058</v>
      </c>
      <c r="L15441">
        <v>75</v>
      </c>
    </row>
    <row r="15442" spans="1:12" x14ac:dyDescent="0.25">
      <c r="A15442">
        <v>17521</v>
      </c>
      <c r="B15442" t="s">
        <v>683</v>
      </c>
      <c r="C15442" t="s">
        <v>8</v>
      </c>
      <c r="D15442" s="1">
        <v>44344.715590277781</v>
      </c>
      <c r="E15442" s="2">
        <v>44344</v>
      </c>
      <c r="F15442" t="s">
        <v>1087</v>
      </c>
      <c r="G15442" s="3">
        <v>0.71559027777777773</v>
      </c>
      <c r="H15442" t="s">
        <v>1069</v>
      </c>
      <c r="I15442" t="s">
        <v>991</v>
      </c>
      <c r="J15442" t="s">
        <v>1003</v>
      </c>
      <c r="K15442" t="s">
        <v>1060</v>
      </c>
      <c r="L15442">
        <v>35</v>
      </c>
    </row>
    <row r="15443" spans="1:12" x14ac:dyDescent="0.25">
      <c r="A15443">
        <v>17522</v>
      </c>
      <c r="B15443" t="s">
        <v>684</v>
      </c>
      <c r="C15443" t="s">
        <v>11</v>
      </c>
      <c r="D15443" s="1">
        <v>44008.551585648151</v>
      </c>
      <c r="E15443" s="2">
        <v>44008</v>
      </c>
      <c r="F15443" t="s">
        <v>1079</v>
      </c>
      <c r="G15443" s="3">
        <v>0.55158564814814814</v>
      </c>
      <c r="H15443" t="s">
        <v>1069</v>
      </c>
      <c r="I15443" t="s">
        <v>985</v>
      </c>
      <c r="J15443" t="s">
        <v>999</v>
      </c>
      <c r="K15443" t="s">
        <v>1058</v>
      </c>
      <c r="L15443">
        <v>65</v>
      </c>
    </row>
    <row r="15444" spans="1:12" x14ac:dyDescent="0.25">
      <c r="A15444">
        <v>17523</v>
      </c>
      <c r="B15444" t="s">
        <v>684</v>
      </c>
      <c r="C15444" t="s">
        <v>15</v>
      </c>
      <c r="D15444" s="1">
        <v>44342.100995370369</v>
      </c>
      <c r="E15444" s="2">
        <v>44342</v>
      </c>
      <c r="F15444" t="s">
        <v>1087</v>
      </c>
      <c r="G15444" s="3">
        <v>0.10099537037037037</v>
      </c>
      <c r="H15444" t="s">
        <v>1067</v>
      </c>
      <c r="I15444" t="s">
        <v>985</v>
      </c>
      <c r="J15444" t="s">
        <v>999</v>
      </c>
      <c r="K15444" t="s">
        <v>1059</v>
      </c>
      <c r="L15444">
        <v>12</v>
      </c>
    </row>
    <row r="15445" spans="1:12" x14ac:dyDescent="0.25">
      <c r="A15445">
        <v>17524</v>
      </c>
      <c r="B15445" t="s">
        <v>684</v>
      </c>
      <c r="C15445" t="s">
        <v>17</v>
      </c>
      <c r="D15445" s="1">
        <v>44034.149583333332</v>
      </c>
      <c r="E15445" s="2">
        <v>44034</v>
      </c>
      <c r="F15445" t="s">
        <v>1089</v>
      </c>
      <c r="G15445" s="3">
        <v>0.14958333333333335</v>
      </c>
      <c r="H15445" t="s">
        <v>1067</v>
      </c>
      <c r="I15445" t="s">
        <v>985</v>
      </c>
      <c r="J15445" t="s">
        <v>999</v>
      </c>
      <c r="K15445" t="s">
        <v>1058</v>
      </c>
      <c r="L15445">
        <v>60</v>
      </c>
    </row>
    <row r="15446" spans="1:12" x14ac:dyDescent="0.25">
      <c r="A15446">
        <v>17525</v>
      </c>
      <c r="B15446" t="s">
        <v>684</v>
      </c>
      <c r="C15446" t="s">
        <v>8</v>
      </c>
      <c r="D15446" s="1">
        <v>44293.47446759259</v>
      </c>
      <c r="E15446" s="2">
        <v>44293</v>
      </c>
      <c r="F15446" t="s">
        <v>1080</v>
      </c>
      <c r="G15446" s="3">
        <v>0.47446759259259258</v>
      </c>
      <c r="H15446" t="s">
        <v>1067</v>
      </c>
      <c r="I15446" t="s">
        <v>985</v>
      </c>
      <c r="J15446" t="s">
        <v>999</v>
      </c>
      <c r="K15446" t="s">
        <v>1060</v>
      </c>
      <c r="L15446">
        <v>35</v>
      </c>
    </row>
    <row r="15447" spans="1:12" x14ac:dyDescent="0.25">
      <c r="A15447">
        <v>17526</v>
      </c>
      <c r="B15447" t="s">
        <v>684</v>
      </c>
      <c r="C15447" t="s">
        <v>6</v>
      </c>
      <c r="D15447" s="1">
        <v>44144.96702546296</v>
      </c>
      <c r="E15447" s="2">
        <v>44144</v>
      </c>
      <c r="F15447" t="s">
        <v>1078</v>
      </c>
      <c r="G15447" s="3">
        <v>0.96702546296296299</v>
      </c>
      <c r="H15447" t="s">
        <v>1068</v>
      </c>
      <c r="I15447" t="s">
        <v>985</v>
      </c>
      <c r="J15447" t="s">
        <v>999</v>
      </c>
      <c r="K15447" t="s">
        <v>1059</v>
      </c>
      <c r="L15447">
        <v>15</v>
      </c>
    </row>
    <row r="15448" spans="1:12" x14ac:dyDescent="0.25">
      <c r="A15448">
        <v>17528</v>
      </c>
      <c r="B15448" t="s">
        <v>684</v>
      </c>
      <c r="C15448" t="s">
        <v>15</v>
      </c>
      <c r="D15448" s="1">
        <v>44182.975868055553</v>
      </c>
      <c r="E15448" s="2">
        <v>44182</v>
      </c>
      <c r="F15448" t="s">
        <v>1083</v>
      </c>
      <c r="G15448" s="3">
        <v>0.97586805555555556</v>
      </c>
      <c r="H15448" t="s">
        <v>1065</v>
      </c>
      <c r="I15448" t="s">
        <v>985</v>
      </c>
      <c r="J15448" t="s">
        <v>999</v>
      </c>
      <c r="K15448" t="s">
        <v>1059</v>
      </c>
      <c r="L15448">
        <v>12</v>
      </c>
    </row>
    <row r="15449" spans="1:12" x14ac:dyDescent="0.25">
      <c r="A15449">
        <v>17529</v>
      </c>
      <c r="B15449" t="s">
        <v>685</v>
      </c>
      <c r="C15449" t="s">
        <v>9</v>
      </c>
      <c r="D15449" s="1">
        <v>44095.670324074075</v>
      </c>
      <c r="E15449" s="2">
        <v>44095</v>
      </c>
      <c r="F15449" t="s">
        <v>1085</v>
      </c>
      <c r="G15449" s="3">
        <v>0.67032407407407413</v>
      </c>
      <c r="H15449" t="s">
        <v>1068</v>
      </c>
      <c r="I15449" t="s">
        <v>989</v>
      </c>
      <c r="J15449" t="s">
        <v>1001</v>
      </c>
      <c r="K15449" t="s">
        <v>1058</v>
      </c>
      <c r="L15449">
        <v>70</v>
      </c>
    </row>
    <row r="15450" spans="1:12" x14ac:dyDescent="0.25">
      <c r="A15450">
        <v>17530</v>
      </c>
      <c r="B15450" t="s">
        <v>685</v>
      </c>
      <c r="C15450" t="s">
        <v>6</v>
      </c>
      <c r="D15450" s="1">
        <v>44057.350254629629</v>
      </c>
      <c r="E15450" s="2">
        <v>44057</v>
      </c>
      <c r="F15450" t="s">
        <v>1082</v>
      </c>
      <c r="G15450" s="3">
        <v>0.35025462962962961</v>
      </c>
      <c r="H15450" t="s">
        <v>1069</v>
      </c>
      <c r="I15450" t="s">
        <v>989</v>
      </c>
      <c r="J15450" t="s">
        <v>1001</v>
      </c>
      <c r="K15450" t="s">
        <v>1059</v>
      </c>
      <c r="L15450">
        <v>15</v>
      </c>
    </row>
    <row r="15451" spans="1:12" x14ac:dyDescent="0.25">
      <c r="A15451">
        <v>17531</v>
      </c>
      <c r="B15451" t="s">
        <v>685</v>
      </c>
      <c r="C15451" t="s">
        <v>5</v>
      </c>
      <c r="D15451" s="1">
        <v>44260.362314814818</v>
      </c>
      <c r="E15451" s="2">
        <v>44260</v>
      </c>
      <c r="F15451" t="s">
        <v>1088</v>
      </c>
      <c r="G15451" s="3">
        <v>0.36231481481481481</v>
      </c>
      <c r="H15451" t="s">
        <v>1069</v>
      </c>
      <c r="I15451" t="s">
        <v>989</v>
      </c>
      <c r="J15451" t="s">
        <v>1001</v>
      </c>
      <c r="K15451" t="s">
        <v>1059</v>
      </c>
      <c r="L15451">
        <v>10</v>
      </c>
    </row>
    <row r="15452" spans="1:12" x14ac:dyDescent="0.25">
      <c r="A15452">
        <v>17532</v>
      </c>
      <c r="B15452" t="s">
        <v>685</v>
      </c>
      <c r="C15452" t="s">
        <v>21</v>
      </c>
      <c r="D15452" s="1">
        <v>44142.001064814816</v>
      </c>
      <c r="E15452" s="2">
        <v>44142</v>
      </c>
      <c r="F15452" t="s">
        <v>1078</v>
      </c>
      <c r="G15452" s="3">
        <v>1.0648148148148149E-3</v>
      </c>
      <c r="H15452" t="s">
        <v>1064</v>
      </c>
      <c r="I15452" t="s">
        <v>989</v>
      </c>
      <c r="J15452" t="s">
        <v>1001</v>
      </c>
      <c r="K15452" t="s">
        <v>1058</v>
      </c>
      <c r="L15452">
        <v>72</v>
      </c>
    </row>
    <row r="15453" spans="1:12" x14ac:dyDescent="0.25">
      <c r="A15453">
        <v>17533</v>
      </c>
      <c r="B15453" t="s">
        <v>685</v>
      </c>
      <c r="C15453" t="s">
        <v>16</v>
      </c>
      <c r="D15453" s="1">
        <v>44093.223391203705</v>
      </c>
      <c r="E15453" s="2">
        <v>44093</v>
      </c>
      <c r="F15453" t="s">
        <v>1085</v>
      </c>
      <c r="G15453" s="3">
        <v>0.22339120370370372</v>
      </c>
      <c r="H15453" t="s">
        <v>1064</v>
      </c>
      <c r="I15453" t="s">
        <v>989</v>
      </c>
      <c r="J15453" t="s">
        <v>1001</v>
      </c>
      <c r="K15453" t="s">
        <v>1058</v>
      </c>
      <c r="L15453">
        <v>50</v>
      </c>
    </row>
    <row r="15454" spans="1:12" x14ac:dyDescent="0.25">
      <c r="A15454">
        <v>17534</v>
      </c>
      <c r="B15454" t="s">
        <v>685</v>
      </c>
      <c r="C15454" t="s">
        <v>16</v>
      </c>
      <c r="D15454" s="1">
        <v>44131.673113425924</v>
      </c>
      <c r="E15454" s="2">
        <v>44131</v>
      </c>
      <c r="F15454" t="s">
        <v>1084</v>
      </c>
      <c r="G15454" s="3">
        <v>0.67311342592592593</v>
      </c>
      <c r="H15454" t="s">
        <v>1070</v>
      </c>
      <c r="I15454" t="s">
        <v>989</v>
      </c>
      <c r="J15454" t="s">
        <v>1001</v>
      </c>
      <c r="K15454" t="s">
        <v>1058</v>
      </c>
      <c r="L15454">
        <v>50</v>
      </c>
    </row>
    <row r="15455" spans="1:12" x14ac:dyDescent="0.25">
      <c r="A15455">
        <v>17535</v>
      </c>
      <c r="B15455" t="s">
        <v>685</v>
      </c>
      <c r="C15455" t="s">
        <v>4</v>
      </c>
      <c r="D15455" s="1">
        <v>44348.047210648147</v>
      </c>
      <c r="E15455" s="2">
        <v>44348</v>
      </c>
      <c r="F15455" t="s">
        <v>1079</v>
      </c>
      <c r="G15455" s="3">
        <v>4.7210648148148147E-2</v>
      </c>
      <c r="H15455" t="s">
        <v>1070</v>
      </c>
      <c r="I15455" t="s">
        <v>989</v>
      </c>
      <c r="J15455" t="s">
        <v>1001</v>
      </c>
      <c r="K15455" t="s">
        <v>1059</v>
      </c>
      <c r="L15455">
        <v>0</v>
      </c>
    </row>
    <row r="15456" spans="1:12" x14ac:dyDescent="0.25">
      <c r="A15456">
        <v>17536</v>
      </c>
      <c r="B15456" t="s">
        <v>685</v>
      </c>
      <c r="C15456" t="s">
        <v>7</v>
      </c>
      <c r="D15456" s="1">
        <v>44248.577303240738</v>
      </c>
      <c r="E15456" s="2">
        <v>44248</v>
      </c>
      <c r="F15456" t="s">
        <v>1086</v>
      </c>
      <c r="G15456" s="3">
        <v>0.57730324074074069</v>
      </c>
      <c r="H15456" t="s">
        <v>1066</v>
      </c>
      <c r="I15456" t="s">
        <v>989</v>
      </c>
      <c r="J15456" t="s">
        <v>1001</v>
      </c>
      <c r="K15456" t="s">
        <v>1058</v>
      </c>
      <c r="L15456">
        <v>30</v>
      </c>
    </row>
    <row r="15457" spans="1:12" x14ac:dyDescent="0.25">
      <c r="A15457">
        <v>17538</v>
      </c>
      <c r="B15457" t="s">
        <v>685</v>
      </c>
      <c r="C15457" t="s">
        <v>6</v>
      </c>
      <c r="D15457" s="1">
        <v>44275.324432870373</v>
      </c>
      <c r="E15457" s="2">
        <v>44275</v>
      </c>
      <c r="F15457" t="s">
        <v>1088</v>
      </c>
      <c r="G15457" s="3">
        <v>0.32443287037037039</v>
      </c>
      <c r="H15457" t="s">
        <v>1064</v>
      </c>
      <c r="I15457" t="s">
        <v>989</v>
      </c>
      <c r="J15457" t="s">
        <v>1001</v>
      </c>
      <c r="K15457" t="s">
        <v>1059</v>
      </c>
      <c r="L15457">
        <v>15</v>
      </c>
    </row>
    <row r="15458" spans="1:12" x14ac:dyDescent="0.25">
      <c r="A15458">
        <v>17539</v>
      </c>
      <c r="B15458" t="s">
        <v>685</v>
      </c>
      <c r="C15458" t="s">
        <v>15</v>
      </c>
      <c r="D15458" s="1">
        <v>44214.816111111111</v>
      </c>
      <c r="E15458" s="2">
        <v>44214</v>
      </c>
      <c r="F15458" t="s">
        <v>1081</v>
      </c>
      <c r="G15458" s="3">
        <v>0.81611111111111112</v>
      </c>
      <c r="H15458" t="s">
        <v>1068</v>
      </c>
      <c r="I15458" t="s">
        <v>989</v>
      </c>
      <c r="J15458" t="s">
        <v>1001</v>
      </c>
      <c r="K15458" t="s">
        <v>1059</v>
      </c>
      <c r="L15458">
        <v>12</v>
      </c>
    </row>
    <row r="15459" spans="1:12" x14ac:dyDescent="0.25">
      <c r="A15459">
        <v>17540</v>
      </c>
      <c r="B15459" t="s">
        <v>685</v>
      </c>
      <c r="C15459" t="s">
        <v>15</v>
      </c>
      <c r="D15459" s="1">
        <v>44198.810567129629</v>
      </c>
      <c r="E15459" s="2">
        <v>44198</v>
      </c>
      <c r="F15459" t="s">
        <v>1081</v>
      </c>
      <c r="G15459" s="3">
        <v>0.81056712962962962</v>
      </c>
      <c r="H15459" t="s">
        <v>1064</v>
      </c>
      <c r="I15459" t="s">
        <v>989</v>
      </c>
      <c r="J15459" t="s">
        <v>1001</v>
      </c>
      <c r="K15459" t="s">
        <v>1059</v>
      </c>
      <c r="L15459">
        <v>12</v>
      </c>
    </row>
    <row r="15460" spans="1:12" x14ac:dyDescent="0.25">
      <c r="A15460">
        <v>17541</v>
      </c>
      <c r="B15460" t="s">
        <v>685</v>
      </c>
      <c r="C15460" t="s">
        <v>15</v>
      </c>
      <c r="D15460" s="1">
        <v>44185.392638888887</v>
      </c>
      <c r="E15460" s="2">
        <v>44185</v>
      </c>
      <c r="F15460" t="s">
        <v>1083</v>
      </c>
      <c r="G15460" s="3">
        <v>0.39263888888888887</v>
      </c>
      <c r="H15460" t="s">
        <v>1066</v>
      </c>
      <c r="I15460" t="s">
        <v>989</v>
      </c>
      <c r="J15460" t="s">
        <v>1001</v>
      </c>
      <c r="K15460" t="s">
        <v>1059</v>
      </c>
      <c r="L15460">
        <v>12</v>
      </c>
    </row>
    <row r="15461" spans="1:12" x14ac:dyDescent="0.25">
      <c r="A15461">
        <v>17542</v>
      </c>
      <c r="B15461" t="s">
        <v>685</v>
      </c>
      <c r="C15461" t="s">
        <v>7</v>
      </c>
      <c r="D15461" s="1">
        <v>44195.166030092594</v>
      </c>
      <c r="E15461" s="2">
        <v>44195</v>
      </c>
      <c r="F15461" t="s">
        <v>1083</v>
      </c>
      <c r="G15461" s="3">
        <v>0.1660300925925926</v>
      </c>
      <c r="H15461" t="s">
        <v>1067</v>
      </c>
      <c r="I15461" t="s">
        <v>989</v>
      </c>
      <c r="J15461" t="s">
        <v>1001</v>
      </c>
      <c r="K15461" t="s">
        <v>1058</v>
      </c>
      <c r="L15461">
        <v>30</v>
      </c>
    </row>
    <row r="15462" spans="1:12" x14ac:dyDescent="0.25">
      <c r="A15462">
        <v>17543</v>
      </c>
      <c r="B15462" t="s">
        <v>685</v>
      </c>
      <c r="C15462" t="s">
        <v>7</v>
      </c>
      <c r="D15462" s="1">
        <v>44053.670243055552</v>
      </c>
      <c r="E15462" s="2">
        <v>44053</v>
      </c>
      <c r="F15462" t="s">
        <v>1082</v>
      </c>
      <c r="G15462" s="3">
        <v>0.67024305555555552</v>
      </c>
      <c r="H15462" t="s">
        <v>1068</v>
      </c>
      <c r="I15462" t="s">
        <v>989</v>
      </c>
      <c r="J15462" t="s">
        <v>1001</v>
      </c>
      <c r="K15462" t="s">
        <v>1058</v>
      </c>
      <c r="L15462">
        <v>30</v>
      </c>
    </row>
    <row r="15463" spans="1:12" x14ac:dyDescent="0.25">
      <c r="A15463">
        <v>17544</v>
      </c>
      <c r="B15463" t="s">
        <v>685</v>
      </c>
      <c r="C15463" t="s">
        <v>13</v>
      </c>
      <c r="D15463" s="1">
        <v>44087.725844907407</v>
      </c>
      <c r="E15463" s="2">
        <v>44087</v>
      </c>
      <c r="F15463" t="s">
        <v>1085</v>
      </c>
      <c r="G15463" s="3">
        <v>0.72584490740740737</v>
      </c>
      <c r="H15463" t="s">
        <v>1066</v>
      </c>
      <c r="I15463" t="s">
        <v>989</v>
      </c>
      <c r="J15463" t="s">
        <v>1001</v>
      </c>
      <c r="K15463" t="s">
        <v>1058</v>
      </c>
      <c r="L15463">
        <v>75</v>
      </c>
    </row>
    <row r="15464" spans="1:12" x14ac:dyDescent="0.25">
      <c r="A15464">
        <v>17545</v>
      </c>
      <c r="B15464" t="s">
        <v>685</v>
      </c>
      <c r="C15464" t="s">
        <v>18</v>
      </c>
      <c r="D15464" s="1">
        <v>44211.338761574072</v>
      </c>
      <c r="E15464" s="2">
        <v>44211</v>
      </c>
      <c r="F15464" t="s">
        <v>1081</v>
      </c>
      <c r="G15464" s="3">
        <v>0.33876157407407409</v>
      </c>
      <c r="H15464" t="s">
        <v>1069</v>
      </c>
      <c r="I15464" t="s">
        <v>989</v>
      </c>
      <c r="J15464" t="s">
        <v>1001</v>
      </c>
      <c r="K15464" t="s">
        <v>1058</v>
      </c>
      <c r="L15464">
        <v>70</v>
      </c>
    </row>
    <row r="15465" spans="1:12" x14ac:dyDescent="0.25">
      <c r="A15465">
        <v>17546</v>
      </c>
      <c r="B15465" t="s">
        <v>685</v>
      </c>
      <c r="C15465" t="s">
        <v>12</v>
      </c>
      <c r="D15465" s="1">
        <v>44027.736307870371</v>
      </c>
      <c r="E15465" s="2">
        <v>44027</v>
      </c>
      <c r="F15465" t="s">
        <v>1089</v>
      </c>
      <c r="G15465" s="3">
        <v>0.73630787037037038</v>
      </c>
      <c r="H15465" t="s">
        <v>1067</v>
      </c>
      <c r="I15465" t="s">
        <v>989</v>
      </c>
      <c r="J15465" t="s">
        <v>1001</v>
      </c>
      <c r="K15465" t="s">
        <v>1060</v>
      </c>
      <c r="L15465">
        <v>20</v>
      </c>
    </row>
    <row r="15466" spans="1:12" x14ac:dyDescent="0.25">
      <c r="A15466">
        <v>17548</v>
      </c>
      <c r="B15466" t="s">
        <v>685</v>
      </c>
      <c r="C15466" t="s">
        <v>13</v>
      </c>
      <c r="D15466" s="1">
        <v>44064.26771990741</v>
      </c>
      <c r="E15466" s="2">
        <v>44064</v>
      </c>
      <c r="F15466" t="s">
        <v>1082</v>
      </c>
      <c r="G15466" s="3">
        <v>0.26771990740740742</v>
      </c>
      <c r="H15466" t="s">
        <v>1069</v>
      </c>
      <c r="I15466" t="s">
        <v>989</v>
      </c>
      <c r="J15466" t="s">
        <v>1001</v>
      </c>
      <c r="K15466" t="s">
        <v>1058</v>
      </c>
      <c r="L15466">
        <v>75</v>
      </c>
    </row>
    <row r="15467" spans="1:12" x14ac:dyDescent="0.25">
      <c r="A15467">
        <v>17549</v>
      </c>
      <c r="B15467" t="s">
        <v>685</v>
      </c>
      <c r="C15467" t="s">
        <v>9</v>
      </c>
      <c r="D15467" s="1">
        <v>44037.587256944447</v>
      </c>
      <c r="E15467" s="2">
        <v>44037</v>
      </c>
      <c r="F15467" t="s">
        <v>1089</v>
      </c>
      <c r="G15467" s="3">
        <v>0.58725694444444443</v>
      </c>
      <c r="H15467" t="s">
        <v>1064</v>
      </c>
      <c r="I15467" t="s">
        <v>989</v>
      </c>
      <c r="J15467" t="s">
        <v>1001</v>
      </c>
      <c r="K15467" t="s">
        <v>1058</v>
      </c>
      <c r="L15467">
        <v>70</v>
      </c>
    </row>
    <row r="15468" spans="1:12" x14ac:dyDescent="0.25">
      <c r="A15468">
        <v>17550</v>
      </c>
      <c r="B15468" t="s">
        <v>685</v>
      </c>
      <c r="C15468" t="s">
        <v>21</v>
      </c>
      <c r="D15468" s="1">
        <v>44271.291620370372</v>
      </c>
      <c r="E15468" s="2">
        <v>44271</v>
      </c>
      <c r="F15468" t="s">
        <v>1088</v>
      </c>
      <c r="G15468" s="3">
        <v>0.29162037037037036</v>
      </c>
      <c r="H15468" t="s">
        <v>1070</v>
      </c>
      <c r="I15468" t="s">
        <v>989</v>
      </c>
      <c r="J15468" t="s">
        <v>1001</v>
      </c>
      <c r="K15468" t="s">
        <v>1058</v>
      </c>
      <c r="L15468">
        <v>72</v>
      </c>
    </row>
    <row r="15469" spans="1:12" x14ac:dyDescent="0.25">
      <c r="A15469">
        <v>17551</v>
      </c>
      <c r="B15469" t="s">
        <v>685</v>
      </c>
      <c r="C15469" t="s">
        <v>17</v>
      </c>
      <c r="D15469" s="1">
        <v>44255.256574074076</v>
      </c>
      <c r="E15469" s="2">
        <v>44255</v>
      </c>
      <c r="F15469" t="s">
        <v>1086</v>
      </c>
      <c r="G15469" s="3">
        <v>0.25657407407407407</v>
      </c>
      <c r="H15469" t="s">
        <v>1066</v>
      </c>
      <c r="I15469" t="s">
        <v>989</v>
      </c>
      <c r="J15469" t="s">
        <v>1001</v>
      </c>
      <c r="K15469" t="s">
        <v>1058</v>
      </c>
      <c r="L15469">
        <v>60</v>
      </c>
    </row>
    <row r="15470" spans="1:12" x14ac:dyDescent="0.25">
      <c r="A15470">
        <v>17552</v>
      </c>
      <c r="B15470" t="s">
        <v>685</v>
      </c>
      <c r="C15470" t="s">
        <v>13</v>
      </c>
      <c r="D15470" s="1">
        <v>44114.314513888887</v>
      </c>
      <c r="E15470" s="2">
        <v>44114</v>
      </c>
      <c r="F15470" t="s">
        <v>1084</v>
      </c>
      <c r="G15470" s="3">
        <v>0.31451388888888887</v>
      </c>
      <c r="H15470" t="s">
        <v>1064</v>
      </c>
      <c r="I15470" t="s">
        <v>989</v>
      </c>
      <c r="J15470" t="s">
        <v>1001</v>
      </c>
      <c r="K15470" t="s">
        <v>1058</v>
      </c>
      <c r="L15470">
        <v>75</v>
      </c>
    </row>
    <row r="15471" spans="1:12" x14ac:dyDescent="0.25">
      <c r="A15471">
        <v>17553</v>
      </c>
      <c r="B15471" t="s">
        <v>685</v>
      </c>
      <c r="C15471" t="s">
        <v>7</v>
      </c>
      <c r="D15471" s="1">
        <v>44341.131226851852</v>
      </c>
      <c r="E15471" s="2">
        <v>44341</v>
      </c>
      <c r="F15471" t="s">
        <v>1087</v>
      </c>
      <c r="G15471" s="3">
        <v>0.13122685185185184</v>
      </c>
      <c r="H15471" t="s">
        <v>1070</v>
      </c>
      <c r="I15471" t="s">
        <v>989</v>
      </c>
      <c r="J15471" t="s">
        <v>1001</v>
      </c>
      <c r="K15471" t="s">
        <v>1058</v>
      </c>
      <c r="L15471">
        <v>30</v>
      </c>
    </row>
    <row r="15472" spans="1:12" x14ac:dyDescent="0.25">
      <c r="A15472">
        <v>17554</v>
      </c>
      <c r="B15472" t="s">
        <v>685</v>
      </c>
      <c r="C15472" t="s">
        <v>12</v>
      </c>
      <c r="D15472" s="1">
        <v>44118.028622685182</v>
      </c>
      <c r="E15472" s="2">
        <v>44118</v>
      </c>
      <c r="F15472" t="s">
        <v>1084</v>
      </c>
      <c r="G15472" s="3">
        <v>2.8622685185185185E-2</v>
      </c>
      <c r="H15472" t="s">
        <v>1067</v>
      </c>
      <c r="I15472" t="s">
        <v>989</v>
      </c>
      <c r="J15472" t="s">
        <v>1001</v>
      </c>
      <c r="K15472" t="s">
        <v>1060</v>
      </c>
      <c r="L15472">
        <v>20</v>
      </c>
    </row>
    <row r="15473" spans="1:12" x14ac:dyDescent="0.25">
      <c r="A15473">
        <v>17555</v>
      </c>
      <c r="B15473" t="s">
        <v>685</v>
      </c>
      <c r="C15473" t="s">
        <v>11</v>
      </c>
      <c r="D15473" s="1">
        <v>44208.270243055558</v>
      </c>
      <c r="E15473" s="2">
        <v>44208</v>
      </c>
      <c r="F15473" t="s">
        <v>1081</v>
      </c>
      <c r="G15473" s="3">
        <v>0.27024305555555556</v>
      </c>
      <c r="H15473" t="s">
        <v>1070</v>
      </c>
      <c r="I15473" t="s">
        <v>989</v>
      </c>
      <c r="J15473" t="s">
        <v>1001</v>
      </c>
      <c r="K15473" t="s">
        <v>1058</v>
      </c>
      <c r="L15473">
        <v>65</v>
      </c>
    </row>
    <row r="15474" spans="1:12" x14ac:dyDescent="0.25">
      <c r="A15474">
        <v>17556</v>
      </c>
      <c r="B15474" t="s">
        <v>685</v>
      </c>
      <c r="C15474" t="s">
        <v>7</v>
      </c>
      <c r="D15474" s="1">
        <v>44269.127615740741</v>
      </c>
      <c r="E15474" s="2">
        <v>44269</v>
      </c>
      <c r="F15474" t="s">
        <v>1088</v>
      </c>
      <c r="G15474" s="3">
        <v>0.12761574074074075</v>
      </c>
      <c r="H15474" t="s">
        <v>1066</v>
      </c>
      <c r="I15474" t="s">
        <v>989</v>
      </c>
      <c r="J15474" t="s">
        <v>1001</v>
      </c>
      <c r="K15474" t="s">
        <v>1058</v>
      </c>
      <c r="L15474">
        <v>30</v>
      </c>
    </row>
    <row r="15475" spans="1:12" x14ac:dyDescent="0.25">
      <c r="A15475">
        <v>17558</v>
      </c>
      <c r="B15475" t="s">
        <v>685</v>
      </c>
      <c r="C15475" t="s">
        <v>12</v>
      </c>
      <c r="D15475" s="1">
        <v>44129.766388888886</v>
      </c>
      <c r="E15475" s="2">
        <v>44129</v>
      </c>
      <c r="F15475" t="s">
        <v>1084</v>
      </c>
      <c r="G15475" s="3">
        <v>0.7663888888888889</v>
      </c>
      <c r="H15475" t="s">
        <v>1066</v>
      </c>
      <c r="I15475" t="s">
        <v>989</v>
      </c>
      <c r="J15475" t="s">
        <v>1001</v>
      </c>
      <c r="K15475" t="s">
        <v>1060</v>
      </c>
      <c r="L15475">
        <v>20</v>
      </c>
    </row>
    <row r="15476" spans="1:12" x14ac:dyDescent="0.25">
      <c r="A15476">
        <v>17559</v>
      </c>
      <c r="B15476" t="s">
        <v>685</v>
      </c>
      <c r="C15476" t="s">
        <v>14</v>
      </c>
      <c r="D15476" s="1">
        <v>44119.390300925923</v>
      </c>
      <c r="E15476" s="2">
        <v>44119</v>
      </c>
      <c r="F15476" t="s">
        <v>1084</v>
      </c>
      <c r="G15476" s="3">
        <v>0.39030092592592591</v>
      </c>
      <c r="H15476" t="s">
        <v>1065</v>
      </c>
      <c r="I15476" t="s">
        <v>989</v>
      </c>
      <c r="J15476" t="s">
        <v>1001</v>
      </c>
      <c r="K15476" t="s">
        <v>1058</v>
      </c>
      <c r="L15476">
        <v>45</v>
      </c>
    </row>
    <row r="15477" spans="1:12" x14ac:dyDescent="0.25">
      <c r="A15477">
        <v>17560</v>
      </c>
      <c r="B15477" t="s">
        <v>685</v>
      </c>
      <c r="C15477" t="s">
        <v>9</v>
      </c>
      <c r="D15477" s="1">
        <v>44200.468472222223</v>
      </c>
      <c r="E15477" s="2">
        <v>44200</v>
      </c>
      <c r="F15477" t="s">
        <v>1081</v>
      </c>
      <c r="G15477" s="3">
        <v>0.46847222222222223</v>
      </c>
      <c r="H15477" t="s">
        <v>1068</v>
      </c>
      <c r="I15477" t="s">
        <v>989</v>
      </c>
      <c r="J15477" t="s">
        <v>1001</v>
      </c>
      <c r="K15477" t="s">
        <v>1058</v>
      </c>
      <c r="L15477">
        <v>70</v>
      </c>
    </row>
    <row r="15478" spans="1:12" x14ac:dyDescent="0.25">
      <c r="A15478">
        <v>17562</v>
      </c>
      <c r="B15478" t="s">
        <v>685</v>
      </c>
      <c r="C15478" t="s">
        <v>5</v>
      </c>
      <c r="D15478" s="1">
        <v>44070.805046296293</v>
      </c>
      <c r="E15478" s="2">
        <v>44070</v>
      </c>
      <c r="F15478" t="s">
        <v>1082</v>
      </c>
      <c r="G15478" s="3">
        <v>0.80504629629629632</v>
      </c>
      <c r="H15478" t="s">
        <v>1065</v>
      </c>
      <c r="I15478" t="s">
        <v>989</v>
      </c>
      <c r="J15478" t="s">
        <v>1001</v>
      </c>
      <c r="K15478" t="s">
        <v>1059</v>
      </c>
      <c r="L15478">
        <v>10</v>
      </c>
    </row>
    <row r="15479" spans="1:12" x14ac:dyDescent="0.25">
      <c r="A15479">
        <v>17563</v>
      </c>
      <c r="B15479" t="s">
        <v>686</v>
      </c>
      <c r="C15479" t="s">
        <v>14</v>
      </c>
      <c r="D15479" s="1">
        <v>44189.315787037034</v>
      </c>
      <c r="E15479" s="2">
        <v>44189</v>
      </c>
      <c r="F15479" t="s">
        <v>1083</v>
      </c>
      <c r="G15479" s="3">
        <v>0.31578703703703703</v>
      </c>
      <c r="H15479" t="s">
        <v>1065</v>
      </c>
      <c r="I15479" t="s">
        <v>985</v>
      </c>
      <c r="J15479" t="s">
        <v>1003</v>
      </c>
      <c r="K15479" t="s">
        <v>1058</v>
      </c>
      <c r="L15479">
        <v>45</v>
      </c>
    </row>
    <row r="15480" spans="1:12" x14ac:dyDescent="0.25">
      <c r="A15480">
        <v>17564</v>
      </c>
      <c r="B15480" t="s">
        <v>686</v>
      </c>
      <c r="C15480" t="s">
        <v>15</v>
      </c>
      <c r="D15480" s="1">
        <v>44030.288449074076</v>
      </c>
      <c r="E15480" s="2">
        <v>44030</v>
      </c>
      <c r="F15480" t="s">
        <v>1089</v>
      </c>
      <c r="G15480" s="3">
        <v>0.28844907407407405</v>
      </c>
      <c r="H15480" t="s">
        <v>1064</v>
      </c>
      <c r="I15480" t="s">
        <v>985</v>
      </c>
      <c r="J15480" t="s">
        <v>1003</v>
      </c>
      <c r="K15480" t="s">
        <v>1059</v>
      </c>
      <c r="L15480">
        <v>12</v>
      </c>
    </row>
    <row r="15481" spans="1:12" x14ac:dyDescent="0.25">
      <c r="A15481">
        <v>17565</v>
      </c>
      <c r="B15481" t="s">
        <v>686</v>
      </c>
      <c r="C15481" t="s">
        <v>10</v>
      </c>
      <c r="D15481" s="1">
        <v>44284.550682870373</v>
      </c>
      <c r="E15481" s="2">
        <v>44284</v>
      </c>
      <c r="F15481" t="s">
        <v>1088</v>
      </c>
      <c r="G15481" s="3">
        <v>0.55068287037037034</v>
      </c>
      <c r="H15481" t="s">
        <v>1068</v>
      </c>
      <c r="I15481" t="s">
        <v>985</v>
      </c>
      <c r="J15481" t="s">
        <v>1003</v>
      </c>
      <c r="K15481" t="s">
        <v>1059</v>
      </c>
      <c r="L15481">
        <v>5</v>
      </c>
    </row>
    <row r="15482" spans="1:12" x14ac:dyDescent="0.25">
      <c r="A15482">
        <v>17566</v>
      </c>
      <c r="B15482" t="s">
        <v>686</v>
      </c>
      <c r="C15482" t="s">
        <v>16</v>
      </c>
      <c r="D15482" s="1">
        <v>44171.406886574077</v>
      </c>
      <c r="E15482" s="2">
        <v>44171</v>
      </c>
      <c r="F15482" t="s">
        <v>1083</v>
      </c>
      <c r="G15482" s="3">
        <v>0.40688657407407408</v>
      </c>
      <c r="H15482" t="s">
        <v>1066</v>
      </c>
      <c r="I15482" t="s">
        <v>985</v>
      </c>
      <c r="J15482" t="s">
        <v>1003</v>
      </c>
      <c r="K15482" t="s">
        <v>1058</v>
      </c>
      <c r="L15482">
        <v>50</v>
      </c>
    </row>
    <row r="15483" spans="1:12" x14ac:dyDescent="0.25">
      <c r="A15483">
        <v>17567</v>
      </c>
      <c r="B15483" t="s">
        <v>686</v>
      </c>
      <c r="C15483" t="s">
        <v>10</v>
      </c>
      <c r="D15483" s="1">
        <v>44313.221192129633</v>
      </c>
      <c r="E15483" s="2">
        <v>44313</v>
      </c>
      <c r="F15483" t="s">
        <v>1080</v>
      </c>
      <c r="G15483" s="3">
        <v>0.22119212962962964</v>
      </c>
      <c r="H15483" t="s">
        <v>1070</v>
      </c>
      <c r="I15483" t="s">
        <v>985</v>
      </c>
      <c r="J15483" t="s">
        <v>1003</v>
      </c>
      <c r="K15483" t="s">
        <v>1059</v>
      </c>
      <c r="L15483">
        <v>5</v>
      </c>
    </row>
    <row r="15484" spans="1:12" x14ac:dyDescent="0.25">
      <c r="A15484">
        <v>17568</v>
      </c>
      <c r="B15484" t="s">
        <v>686</v>
      </c>
      <c r="C15484" t="s">
        <v>18</v>
      </c>
      <c r="D15484" s="1">
        <v>44252.513032407405</v>
      </c>
      <c r="E15484" s="2">
        <v>44252</v>
      </c>
      <c r="F15484" t="s">
        <v>1086</v>
      </c>
      <c r="G15484" s="3">
        <v>0.51303240740740741</v>
      </c>
      <c r="H15484" t="s">
        <v>1065</v>
      </c>
      <c r="I15484" t="s">
        <v>985</v>
      </c>
      <c r="J15484" t="s">
        <v>1003</v>
      </c>
      <c r="K15484" t="s">
        <v>1058</v>
      </c>
      <c r="L15484">
        <v>70</v>
      </c>
    </row>
    <row r="15485" spans="1:12" x14ac:dyDescent="0.25">
      <c r="A15485">
        <v>17569</v>
      </c>
      <c r="B15485" t="s">
        <v>686</v>
      </c>
      <c r="C15485" t="s">
        <v>6</v>
      </c>
      <c r="D15485" s="1">
        <v>44067.111666666664</v>
      </c>
      <c r="E15485" s="2">
        <v>44067</v>
      </c>
      <c r="F15485" t="s">
        <v>1082</v>
      </c>
      <c r="G15485" s="3">
        <v>0.11166666666666666</v>
      </c>
      <c r="H15485" t="s">
        <v>1068</v>
      </c>
      <c r="I15485" t="s">
        <v>985</v>
      </c>
      <c r="J15485" t="s">
        <v>1003</v>
      </c>
      <c r="K15485" t="s">
        <v>1059</v>
      </c>
      <c r="L15485">
        <v>15</v>
      </c>
    </row>
    <row r="15486" spans="1:12" x14ac:dyDescent="0.25">
      <c r="A15486">
        <v>17570</v>
      </c>
      <c r="B15486" t="s">
        <v>686</v>
      </c>
      <c r="C15486" t="s">
        <v>21</v>
      </c>
      <c r="D15486" s="1">
        <v>44260.007893518516</v>
      </c>
      <c r="E15486" s="2">
        <v>44260</v>
      </c>
      <c r="F15486" t="s">
        <v>1088</v>
      </c>
      <c r="G15486" s="3">
        <v>7.8935185185185185E-3</v>
      </c>
      <c r="H15486" t="s">
        <v>1069</v>
      </c>
      <c r="I15486" t="s">
        <v>985</v>
      </c>
      <c r="J15486" t="s">
        <v>1003</v>
      </c>
      <c r="K15486" t="s">
        <v>1058</v>
      </c>
      <c r="L15486">
        <v>72</v>
      </c>
    </row>
    <row r="15487" spans="1:12" x14ac:dyDescent="0.25">
      <c r="A15487">
        <v>17572</v>
      </c>
      <c r="B15487" t="s">
        <v>686</v>
      </c>
      <c r="C15487" t="s">
        <v>21</v>
      </c>
      <c r="D15487" s="1">
        <v>44119.551481481481</v>
      </c>
      <c r="E15487" s="2">
        <v>44119</v>
      </c>
      <c r="F15487" t="s">
        <v>1084</v>
      </c>
      <c r="G15487" s="3">
        <v>0.55148148148148146</v>
      </c>
      <c r="H15487" t="s">
        <v>1065</v>
      </c>
      <c r="I15487" t="s">
        <v>985</v>
      </c>
      <c r="J15487" t="s">
        <v>1003</v>
      </c>
      <c r="K15487" t="s">
        <v>1058</v>
      </c>
      <c r="L15487">
        <v>72</v>
      </c>
    </row>
    <row r="15488" spans="1:12" x14ac:dyDescent="0.25">
      <c r="A15488">
        <v>17573</v>
      </c>
      <c r="B15488" t="s">
        <v>686</v>
      </c>
      <c r="C15488" t="s">
        <v>10</v>
      </c>
      <c r="D15488" s="1">
        <v>44296.623912037037</v>
      </c>
      <c r="E15488" s="2">
        <v>44296</v>
      </c>
      <c r="F15488" t="s">
        <v>1080</v>
      </c>
      <c r="G15488" s="3">
        <v>0.62391203703703701</v>
      </c>
      <c r="H15488" t="s">
        <v>1064</v>
      </c>
      <c r="I15488" t="s">
        <v>985</v>
      </c>
      <c r="J15488" t="s">
        <v>1003</v>
      </c>
      <c r="K15488" t="s">
        <v>1059</v>
      </c>
      <c r="L15488">
        <v>5</v>
      </c>
    </row>
    <row r="15489" spans="1:12" x14ac:dyDescent="0.25">
      <c r="A15489">
        <v>17574</v>
      </c>
      <c r="B15489" t="s">
        <v>686</v>
      </c>
      <c r="C15489" t="s">
        <v>9</v>
      </c>
      <c r="D15489" s="1">
        <v>44330.014351851853</v>
      </c>
      <c r="E15489" s="2">
        <v>44330</v>
      </c>
      <c r="F15489" t="s">
        <v>1087</v>
      </c>
      <c r="G15489" s="3">
        <v>1.4351851851851852E-2</v>
      </c>
      <c r="H15489" t="s">
        <v>1069</v>
      </c>
      <c r="I15489" t="s">
        <v>985</v>
      </c>
      <c r="J15489" t="s">
        <v>1003</v>
      </c>
      <c r="K15489" t="s">
        <v>1058</v>
      </c>
      <c r="L15489">
        <v>70</v>
      </c>
    </row>
    <row r="15490" spans="1:12" x14ac:dyDescent="0.25">
      <c r="A15490">
        <v>17575</v>
      </c>
      <c r="B15490" t="s">
        <v>686</v>
      </c>
      <c r="C15490" t="s">
        <v>8</v>
      </c>
      <c r="D15490" s="1">
        <v>44313.362581018519</v>
      </c>
      <c r="E15490" s="2">
        <v>44313</v>
      </c>
      <c r="F15490" t="s">
        <v>1080</v>
      </c>
      <c r="G15490" s="3">
        <v>0.36258101851851854</v>
      </c>
      <c r="H15490" t="s">
        <v>1070</v>
      </c>
      <c r="I15490" t="s">
        <v>985</v>
      </c>
      <c r="J15490" t="s">
        <v>1003</v>
      </c>
      <c r="K15490" t="s">
        <v>1060</v>
      </c>
      <c r="L15490">
        <v>35</v>
      </c>
    </row>
    <row r="15491" spans="1:12" x14ac:dyDescent="0.25">
      <c r="A15491">
        <v>17576</v>
      </c>
      <c r="B15491" t="s">
        <v>686</v>
      </c>
      <c r="C15491" t="s">
        <v>13</v>
      </c>
      <c r="D15491" s="1">
        <v>44247.608067129629</v>
      </c>
      <c r="E15491" s="2">
        <v>44247</v>
      </c>
      <c r="F15491" t="s">
        <v>1086</v>
      </c>
      <c r="G15491" s="3">
        <v>0.60806712962962961</v>
      </c>
      <c r="H15491" t="s">
        <v>1064</v>
      </c>
      <c r="I15491" t="s">
        <v>985</v>
      </c>
      <c r="J15491" t="s">
        <v>1003</v>
      </c>
      <c r="K15491" t="s">
        <v>1058</v>
      </c>
      <c r="L15491">
        <v>75</v>
      </c>
    </row>
    <row r="15492" spans="1:12" x14ac:dyDescent="0.25">
      <c r="A15492">
        <v>17577</v>
      </c>
      <c r="B15492" t="s">
        <v>686</v>
      </c>
      <c r="C15492" t="s">
        <v>8</v>
      </c>
      <c r="D15492" s="1">
        <v>44119.729212962964</v>
      </c>
      <c r="E15492" s="2">
        <v>44119</v>
      </c>
      <c r="F15492" t="s">
        <v>1084</v>
      </c>
      <c r="G15492" s="3">
        <v>0.72921296296296301</v>
      </c>
      <c r="H15492" t="s">
        <v>1065</v>
      </c>
      <c r="I15492" t="s">
        <v>985</v>
      </c>
      <c r="J15492" t="s">
        <v>1003</v>
      </c>
      <c r="K15492" t="s">
        <v>1060</v>
      </c>
      <c r="L15492">
        <v>35</v>
      </c>
    </row>
    <row r="15493" spans="1:12" x14ac:dyDescent="0.25">
      <c r="A15493">
        <v>17578</v>
      </c>
      <c r="B15493" t="s">
        <v>686</v>
      </c>
      <c r="C15493" t="s">
        <v>9</v>
      </c>
      <c r="D15493" s="1">
        <v>44234.819293981483</v>
      </c>
      <c r="E15493" s="2">
        <v>44234</v>
      </c>
      <c r="F15493" t="s">
        <v>1086</v>
      </c>
      <c r="G15493" s="3">
        <v>0.81929398148148147</v>
      </c>
      <c r="H15493" t="s">
        <v>1066</v>
      </c>
      <c r="I15493" t="s">
        <v>985</v>
      </c>
      <c r="J15493" t="s">
        <v>1003</v>
      </c>
      <c r="K15493" t="s">
        <v>1058</v>
      </c>
      <c r="L15493">
        <v>70</v>
      </c>
    </row>
    <row r="15494" spans="1:12" x14ac:dyDescent="0.25">
      <c r="A15494">
        <v>17579</v>
      </c>
      <c r="B15494" t="s">
        <v>686</v>
      </c>
      <c r="C15494" t="s">
        <v>21</v>
      </c>
      <c r="D15494" s="1">
        <v>44086.779282407406</v>
      </c>
      <c r="E15494" s="2">
        <v>44086</v>
      </c>
      <c r="F15494" t="s">
        <v>1085</v>
      </c>
      <c r="G15494" s="3">
        <v>0.7792824074074074</v>
      </c>
      <c r="H15494" t="s">
        <v>1064</v>
      </c>
      <c r="I15494" t="s">
        <v>985</v>
      </c>
      <c r="J15494" t="s">
        <v>1003</v>
      </c>
      <c r="K15494" t="s">
        <v>1058</v>
      </c>
      <c r="L15494">
        <v>72</v>
      </c>
    </row>
    <row r="15495" spans="1:12" x14ac:dyDescent="0.25">
      <c r="A15495">
        <v>17580</v>
      </c>
      <c r="B15495" t="s">
        <v>686</v>
      </c>
      <c r="C15495" t="s">
        <v>9</v>
      </c>
      <c r="D15495" s="1">
        <v>44028.793136574073</v>
      </c>
      <c r="E15495" s="2">
        <v>44028</v>
      </c>
      <c r="F15495" t="s">
        <v>1089</v>
      </c>
      <c r="G15495" s="3">
        <v>0.79313657407407412</v>
      </c>
      <c r="H15495" t="s">
        <v>1065</v>
      </c>
      <c r="I15495" t="s">
        <v>985</v>
      </c>
      <c r="J15495" t="s">
        <v>1003</v>
      </c>
      <c r="K15495" t="s">
        <v>1058</v>
      </c>
      <c r="L15495">
        <v>70</v>
      </c>
    </row>
    <row r="15496" spans="1:12" x14ac:dyDescent="0.25">
      <c r="A15496">
        <v>17582</v>
      </c>
      <c r="B15496" t="s">
        <v>686</v>
      </c>
      <c r="C15496" t="s">
        <v>15</v>
      </c>
      <c r="D15496" s="1">
        <v>44100.525254629632</v>
      </c>
      <c r="E15496" s="2">
        <v>44100</v>
      </c>
      <c r="F15496" t="s">
        <v>1085</v>
      </c>
      <c r="G15496" s="3">
        <v>0.52525462962962965</v>
      </c>
      <c r="H15496" t="s">
        <v>1064</v>
      </c>
      <c r="I15496" t="s">
        <v>985</v>
      </c>
      <c r="J15496" t="s">
        <v>1003</v>
      </c>
      <c r="K15496" t="s">
        <v>1059</v>
      </c>
      <c r="L15496">
        <v>12</v>
      </c>
    </row>
    <row r="15497" spans="1:12" x14ac:dyDescent="0.25">
      <c r="A15497">
        <v>17583</v>
      </c>
      <c r="B15497" t="s">
        <v>686</v>
      </c>
      <c r="C15497" t="s">
        <v>14</v>
      </c>
      <c r="D15497" s="1">
        <v>44066.650810185187</v>
      </c>
      <c r="E15497" s="2">
        <v>44066</v>
      </c>
      <c r="F15497" t="s">
        <v>1082</v>
      </c>
      <c r="G15497" s="3">
        <v>0.65081018518518519</v>
      </c>
      <c r="H15497" t="s">
        <v>1066</v>
      </c>
      <c r="I15497" t="s">
        <v>985</v>
      </c>
      <c r="J15497" t="s">
        <v>1003</v>
      </c>
      <c r="K15497" t="s">
        <v>1058</v>
      </c>
      <c r="L15497">
        <v>45</v>
      </c>
    </row>
    <row r="15498" spans="1:12" x14ac:dyDescent="0.25">
      <c r="A15498">
        <v>17584</v>
      </c>
      <c r="B15498" t="s">
        <v>686</v>
      </c>
      <c r="C15498" t="s">
        <v>11</v>
      </c>
      <c r="D15498" s="1">
        <v>44359.344490740739</v>
      </c>
      <c r="E15498" s="2">
        <v>44359</v>
      </c>
      <c r="F15498" t="s">
        <v>1079</v>
      </c>
      <c r="G15498" s="3">
        <v>0.34449074074074076</v>
      </c>
      <c r="H15498" t="s">
        <v>1064</v>
      </c>
      <c r="I15498" t="s">
        <v>985</v>
      </c>
      <c r="J15498" t="s">
        <v>1003</v>
      </c>
      <c r="K15498" t="s">
        <v>1058</v>
      </c>
      <c r="L15498">
        <v>65</v>
      </c>
    </row>
    <row r="15499" spans="1:12" x14ac:dyDescent="0.25">
      <c r="A15499">
        <v>17585</v>
      </c>
      <c r="B15499" t="s">
        <v>686</v>
      </c>
      <c r="C15499" t="s">
        <v>18</v>
      </c>
      <c r="D15499" s="1">
        <v>44172.904513888891</v>
      </c>
      <c r="E15499" s="2">
        <v>44172</v>
      </c>
      <c r="F15499" t="s">
        <v>1083</v>
      </c>
      <c r="G15499" s="3">
        <v>0.90451388888888884</v>
      </c>
      <c r="H15499" t="s">
        <v>1068</v>
      </c>
      <c r="I15499" t="s">
        <v>985</v>
      </c>
      <c r="J15499" t="s">
        <v>1003</v>
      </c>
      <c r="K15499" t="s">
        <v>1058</v>
      </c>
      <c r="L15499">
        <v>70</v>
      </c>
    </row>
    <row r="15500" spans="1:12" x14ac:dyDescent="0.25">
      <c r="A15500">
        <v>17586</v>
      </c>
      <c r="B15500" t="s">
        <v>686</v>
      </c>
      <c r="C15500" t="s">
        <v>8</v>
      </c>
      <c r="D15500" s="1">
        <v>44073.688819444447</v>
      </c>
      <c r="E15500" s="2">
        <v>44073</v>
      </c>
      <c r="F15500" t="s">
        <v>1082</v>
      </c>
      <c r="G15500" s="3">
        <v>0.68881944444444443</v>
      </c>
      <c r="H15500" t="s">
        <v>1066</v>
      </c>
      <c r="I15500" t="s">
        <v>985</v>
      </c>
      <c r="J15500" t="s">
        <v>1003</v>
      </c>
      <c r="K15500" t="s">
        <v>1060</v>
      </c>
      <c r="L15500">
        <v>35</v>
      </c>
    </row>
    <row r="15501" spans="1:12" x14ac:dyDescent="0.25">
      <c r="A15501">
        <v>17587</v>
      </c>
      <c r="B15501" t="s">
        <v>686</v>
      </c>
      <c r="C15501" t="s">
        <v>4</v>
      </c>
      <c r="D15501" s="1">
        <v>44332.136655092596</v>
      </c>
      <c r="E15501" s="2">
        <v>44332</v>
      </c>
      <c r="F15501" t="s">
        <v>1087</v>
      </c>
      <c r="G15501" s="3">
        <v>0.13665509259259259</v>
      </c>
      <c r="H15501" t="s">
        <v>1066</v>
      </c>
      <c r="I15501" t="s">
        <v>985</v>
      </c>
      <c r="J15501" t="s">
        <v>1003</v>
      </c>
      <c r="K15501" t="s">
        <v>1059</v>
      </c>
      <c r="L15501">
        <v>0</v>
      </c>
    </row>
    <row r="15502" spans="1:12" x14ac:dyDescent="0.25">
      <c r="A15502">
        <v>17588</v>
      </c>
      <c r="B15502" t="s">
        <v>686</v>
      </c>
      <c r="C15502" t="s">
        <v>11</v>
      </c>
      <c r="D15502" s="1">
        <v>44090.050416666665</v>
      </c>
      <c r="E15502" s="2">
        <v>44090</v>
      </c>
      <c r="F15502" t="s">
        <v>1085</v>
      </c>
      <c r="G15502" s="3">
        <v>5.0416666666666665E-2</v>
      </c>
      <c r="H15502" t="s">
        <v>1067</v>
      </c>
      <c r="I15502" t="s">
        <v>985</v>
      </c>
      <c r="J15502" t="s">
        <v>1003</v>
      </c>
      <c r="K15502" t="s">
        <v>1058</v>
      </c>
      <c r="L15502">
        <v>65</v>
      </c>
    </row>
    <row r="15503" spans="1:12" x14ac:dyDescent="0.25">
      <c r="A15503">
        <v>17589</v>
      </c>
      <c r="B15503" t="s">
        <v>686</v>
      </c>
      <c r="C15503" t="s">
        <v>15</v>
      </c>
      <c r="D15503" s="1">
        <v>44079.351863425924</v>
      </c>
      <c r="E15503" s="2">
        <v>44079</v>
      </c>
      <c r="F15503" t="s">
        <v>1085</v>
      </c>
      <c r="G15503" s="3">
        <v>0.3518634259259259</v>
      </c>
      <c r="H15503" t="s">
        <v>1064</v>
      </c>
      <c r="I15503" t="s">
        <v>985</v>
      </c>
      <c r="J15503" t="s">
        <v>1003</v>
      </c>
      <c r="K15503" t="s">
        <v>1059</v>
      </c>
      <c r="L15503">
        <v>12</v>
      </c>
    </row>
    <row r="15504" spans="1:12" x14ac:dyDescent="0.25">
      <c r="A15504">
        <v>17590</v>
      </c>
      <c r="B15504" t="s">
        <v>686</v>
      </c>
      <c r="C15504" t="s">
        <v>6</v>
      </c>
      <c r="D15504" s="1">
        <v>44107.007071759261</v>
      </c>
      <c r="E15504" s="2">
        <v>44107</v>
      </c>
      <c r="F15504" t="s">
        <v>1084</v>
      </c>
      <c r="G15504" s="3">
        <v>7.0717592592592594E-3</v>
      </c>
      <c r="H15504" t="s">
        <v>1064</v>
      </c>
      <c r="I15504" t="s">
        <v>985</v>
      </c>
      <c r="J15504" t="s">
        <v>1003</v>
      </c>
      <c r="K15504" t="s">
        <v>1059</v>
      </c>
      <c r="L15504">
        <v>15</v>
      </c>
    </row>
    <row r="15505" spans="1:12" x14ac:dyDescent="0.25">
      <c r="A15505">
        <v>17592</v>
      </c>
      <c r="B15505" t="s">
        <v>686</v>
      </c>
      <c r="C15505" t="s">
        <v>15</v>
      </c>
      <c r="D15505" s="1">
        <v>44083.698796296296</v>
      </c>
      <c r="E15505" s="2">
        <v>44083</v>
      </c>
      <c r="F15505" t="s">
        <v>1085</v>
      </c>
      <c r="G15505" s="3">
        <v>0.69879629629629625</v>
      </c>
      <c r="H15505" t="s">
        <v>1067</v>
      </c>
      <c r="I15505" t="s">
        <v>985</v>
      </c>
      <c r="J15505" t="s">
        <v>1003</v>
      </c>
      <c r="K15505" t="s">
        <v>1059</v>
      </c>
      <c r="L15505">
        <v>12</v>
      </c>
    </row>
    <row r="15506" spans="1:12" x14ac:dyDescent="0.25">
      <c r="A15506">
        <v>17593</v>
      </c>
      <c r="B15506" t="s">
        <v>686</v>
      </c>
      <c r="C15506" t="s">
        <v>6</v>
      </c>
      <c r="D15506" s="1">
        <v>44313.380381944444</v>
      </c>
      <c r="E15506" s="2">
        <v>44313</v>
      </c>
      <c r="F15506" t="s">
        <v>1080</v>
      </c>
      <c r="G15506" s="3">
        <v>0.38038194444444445</v>
      </c>
      <c r="H15506" t="s">
        <v>1070</v>
      </c>
      <c r="I15506" t="s">
        <v>985</v>
      </c>
      <c r="J15506" t="s">
        <v>1003</v>
      </c>
      <c r="K15506" t="s">
        <v>1059</v>
      </c>
      <c r="L15506">
        <v>15</v>
      </c>
    </row>
    <row r="15507" spans="1:12" x14ac:dyDescent="0.25">
      <c r="A15507">
        <v>17594</v>
      </c>
      <c r="B15507" t="s">
        <v>686</v>
      </c>
      <c r="C15507" t="s">
        <v>11</v>
      </c>
      <c r="D15507" s="1">
        <v>44001.605856481481</v>
      </c>
      <c r="E15507" s="2">
        <v>44001</v>
      </c>
      <c r="F15507" t="s">
        <v>1079</v>
      </c>
      <c r="G15507" s="3">
        <v>0.60585648148148152</v>
      </c>
      <c r="H15507" t="s">
        <v>1069</v>
      </c>
      <c r="I15507" t="s">
        <v>985</v>
      </c>
      <c r="J15507" t="s">
        <v>1003</v>
      </c>
      <c r="K15507" t="s">
        <v>1058</v>
      </c>
      <c r="L15507">
        <v>65</v>
      </c>
    </row>
    <row r="15508" spans="1:12" x14ac:dyDescent="0.25">
      <c r="A15508">
        <v>17595</v>
      </c>
      <c r="B15508" t="s">
        <v>686</v>
      </c>
      <c r="C15508" t="s">
        <v>5</v>
      </c>
      <c r="D15508" s="1">
        <v>44218.448854166665</v>
      </c>
      <c r="E15508" s="2">
        <v>44218</v>
      </c>
      <c r="F15508" t="s">
        <v>1081</v>
      </c>
      <c r="G15508" s="3">
        <v>0.44885416666666667</v>
      </c>
      <c r="H15508" t="s">
        <v>1069</v>
      </c>
      <c r="I15508" t="s">
        <v>985</v>
      </c>
      <c r="J15508" t="s">
        <v>1003</v>
      </c>
      <c r="K15508" t="s">
        <v>1059</v>
      </c>
      <c r="L15508">
        <v>10</v>
      </c>
    </row>
    <row r="15509" spans="1:12" x14ac:dyDescent="0.25">
      <c r="A15509">
        <v>17596</v>
      </c>
      <c r="B15509" t="s">
        <v>686</v>
      </c>
      <c r="C15509" t="s">
        <v>9</v>
      </c>
      <c r="D15509" s="1">
        <v>44262.937430555554</v>
      </c>
      <c r="E15509" s="2">
        <v>44262</v>
      </c>
      <c r="F15509" t="s">
        <v>1088</v>
      </c>
      <c r="G15509" s="3">
        <v>0.93743055555555554</v>
      </c>
      <c r="H15509" t="s">
        <v>1066</v>
      </c>
      <c r="I15509" t="s">
        <v>985</v>
      </c>
      <c r="J15509" t="s">
        <v>1003</v>
      </c>
      <c r="K15509" t="s">
        <v>1058</v>
      </c>
      <c r="L15509">
        <v>70</v>
      </c>
    </row>
    <row r="15510" spans="1:12" x14ac:dyDescent="0.25">
      <c r="A15510">
        <v>17597</v>
      </c>
      <c r="B15510" t="s">
        <v>686</v>
      </c>
      <c r="C15510" t="s">
        <v>10</v>
      </c>
      <c r="D15510" s="1">
        <v>44133.782766203702</v>
      </c>
      <c r="E15510" s="2">
        <v>44133</v>
      </c>
      <c r="F15510" t="s">
        <v>1084</v>
      </c>
      <c r="G15510" s="3">
        <v>0.78276620370370376</v>
      </c>
      <c r="H15510" t="s">
        <v>1065</v>
      </c>
      <c r="I15510" t="s">
        <v>985</v>
      </c>
      <c r="J15510" t="s">
        <v>1003</v>
      </c>
      <c r="K15510" t="s">
        <v>1059</v>
      </c>
      <c r="L15510">
        <v>5</v>
      </c>
    </row>
    <row r="15511" spans="1:12" x14ac:dyDescent="0.25">
      <c r="A15511">
        <v>17598</v>
      </c>
      <c r="B15511" t="s">
        <v>686</v>
      </c>
      <c r="C15511" t="s">
        <v>11</v>
      </c>
      <c r="D15511" s="1">
        <v>44292.043668981481</v>
      </c>
      <c r="E15511" s="2">
        <v>44292</v>
      </c>
      <c r="F15511" t="s">
        <v>1080</v>
      </c>
      <c r="G15511" s="3">
        <v>4.3668981481481482E-2</v>
      </c>
      <c r="H15511" t="s">
        <v>1070</v>
      </c>
      <c r="I15511" t="s">
        <v>985</v>
      </c>
      <c r="J15511" t="s">
        <v>1003</v>
      </c>
      <c r="K15511" t="s">
        <v>1058</v>
      </c>
      <c r="L15511">
        <v>65</v>
      </c>
    </row>
    <row r="15512" spans="1:12" x14ac:dyDescent="0.25">
      <c r="A15512">
        <v>17599</v>
      </c>
      <c r="B15512" t="s">
        <v>686</v>
      </c>
      <c r="C15512" t="s">
        <v>15</v>
      </c>
      <c r="D15512" s="1">
        <v>44066.789571759262</v>
      </c>
      <c r="E15512" s="2">
        <v>44066</v>
      </c>
      <c r="F15512" t="s">
        <v>1082</v>
      </c>
      <c r="G15512" s="3">
        <v>0.78957175925925926</v>
      </c>
      <c r="H15512" t="s">
        <v>1066</v>
      </c>
      <c r="I15512" t="s">
        <v>985</v>
      </c>
      <c r="J15512" t="s">
        <v>1003</v>
      </c>
      <c r="K15512" t="s">
        <v>1059</v>
      </c>
      <c r="L15512">
        <v>12</v>
      </c>
    </row>
    <row r="15513" spans="1:12" x14ac:dyDescent="0.25">
      <c r="A15513">
        <v>17600</v>
      </c>
      <c r="B15513" t="s">
        <v>686</v>
      </c>
      <c r="C15513" t="s">
        <v>4</v>
      </c>
      <c r="D15513" s="1">
        <v>44093.916886574072</v>
      </c>
      <c r="E15513" s="2">
        <v>44093</v>
      </c>
      <c r="F15513" t="s">
        <v>1085</v>
      </c>
      <c r="G15513" s="3">
        <v>0.91688657407407403</v>
      </c>
      <c r="H15513" t="s">
        <v>1064</v>
      </c>
      <c r="I15513" t="s">
        <v>985</v>
      </c>
      <c r="J15513" t="s">
        <v>1003</v>
      </c>
      <c r="K15513" t="s">
        <v>1059</v>
      </c>
      <c r="L15513">
        <v>0</v>
      </c>
    </row>
    <row r="15514" spans="1:12" x14ac:dyDescent="0.25">
      <c r="A15514">
        <v>17602</v>
      </c>
      <c r="B15514" t="s">
        <v>686</v>
      </c>
      <c r="C15514" t="s">
        <v>6</v>
      </c>
      <c r="D15514" s="1">
        <v>44081.296238425923</v>
      </c>
      <c r="E15514" s="2">
        <v>44081</v>
      </c>
      <c r="F15514" t="s">
        <v>1085</v>
      </c>
      <c r="G15514" s="3">
        <v>0.29623842592592592</v>
      </c>
      <c r="H15514" t="s">
        <v>1068</v>
      </c>
      <c r="I15514" t="s">
        <v>985</v>
      </c>
      <c r="J15514" t="s">
        <v>1003</v>
      </c>
      <c r="K15514" t="s">
        <v>1059</v>
      </c>
      <c r="L15514">
        <v>15</v>
      </c>
    </row>
    <row r="15515" spans="1:12" x14ac:dyDescent="0.25">
      <c r="A15515">
        <v>17603</v>
      </c>
      <c r="B15515" t="s">
        <v>686</v>
      </c>
      <c r="C15515" t="s">
        <v>5</v>
      </c>
      <c r="D15515" s="1">
        <v>44035.425520833334</v>
      </c>
      <c r="E15515" s="2">
        <v>44035</v>
      </c>
      <c r="F15515" t="s">
        <v>1089</v>
      </c>
      <c r="G15515" s="3">
        <v>0.42552083333333335</v>
      </c>
      <c r="H15515" t="s">
        <v>1065</v>
      </c>
      <c r="I15515" t="s">
        <v>985</v>
      </c>
      <c r="J15515" t="s">
        <v>1003</v>
      </c>
      <c r="K15515" t="s">
        <v>1059</v>
      </c>
      <c r="L15515">
        <v>10</v>
      </c>
    </row>
    <row r="15516" spans="1:12" x14ac:dyDescent="0.25">
      <c r="A15516">
        <v>17604</v>
      </c>
      <c r="B15516" t="s">
        <v>686</v>
      </c>
      <c r="C15516" t="s">
        <v>5</v>
      </c>
      <c r="D15516" s="1">
        <v>44017.211481481485</v>
      </c>
      <c r="E15516" s="2">
        <v>44017</v>
      </c>
      <c r="F15516" t="s">
        <v>1089</v>
      </c>
      <c r="G15516" s="3">
        <v>0.21148148148148149</v>
      </c>
      <c r="H15516" t="s">
        <v>1066</v>
      </c>
      <c r="I15516" t="s">
        <v>985</v>
      </c>
      <c r="J15516" t="s">
        <v>1003</v>
      </c>
      <c r="K15516" t="s">
        <v>1059</v>
      </c>
      <c r="L15516">
        <v>10</v>
      </c>
    </row>
    <row r="15517" spans="1:12" x14ac:dyDescent="0.25">
      <c r="A15517">
        <v>17605</v>
      </c>
      <c r="B15517" t="s">
        <v>686</v>
      </c>
      <c r="C15517" t="s">
        <v>17</v>
      </c>
      <c r="D15517" s="1">
        <v>44244.202048611114</v>
      </c>
      <c r="E15517" s="2">
        <v>44244</v>
      </c>
      <c r="F15517" t="s">
        <v>1086</v>
      </c>
      <c r="G15517" s="3">
        <v>0.20204861111111111</v>
      </c>
      <c r="H15517" t="s">
        <v>1067</v>
      </c>
      <c r="I15517" t="s">
        <v>985</v>
      </c>
      <c r="J15517" t="s">
        <v>1003</v>
      </c>
      <c r="K15517" t="s">
        <v>1058</v>
      </c>
      <c r="L15517">
        <v>60</v>
      </c>
    </row>
    <row r="15518" spans="1:12" x14ac:dyDescent="0.25">
      <c r="A15518">
        <v>17606</v>
      </c>
      <c r="B15518" t="s">
        <v>686</v>
      </c>
      <c r="C15518" t="s">
        <v>10</v>
      </c>
      <c r="D15518" s="1">
        <v>44358.840543981481</v>
      </c>
      <c r="E15518" s="2">
        <v>44358</v>
      </c>
      <c r="F15518" t="s">
        <v>1079</v>
      </c>
      <c r="G15518" s="3">
        <v>0.84054398148148146</v>
      </c>
      <c r="H15518" t="s">
        <v>1069</v>
      </c>
      <c r="I15518" t="s">
        <v>985</v>
      </c>
      <c r="J15518" t="s">
        <v>1003</v>
      </c>
      <c r="K15518" t="s">
        <v>1059</v>
      </c>
      <c r="L15518">
        <v>5</v>
      </c>
    </row>
    <row r="15519" spans="1:12" x14ac:dyDescent="0.25">
      <c r="A15519">
        <v>17607</v>
      </c>
      <c r="B15519" t="s">
        <v>686</v>
      </c>
      <c r="C15519" t="s">
        <v>17</v>
      </c>
      <c r="D15519" s="1">
        <v>44126.464641203704</v>
      </c>
      <c r="E15519" s="2">
        <v>44126</v>
      </c>
      <c r="F15519" t="s">
        <v>1084</v>
      </c>
      <c r="G15519" s="3">
        <v>0.46464120370370371</v>
      </c>
      <c r="H15519" t="s">
        <v>1065</v>
      </c>
      <c r="I15519" t="s">
        <v>985</v>
      </c>
      <c r="J15519" t="s">
        <v>1003</v>
      </c>
      <c r="K15519" t="s">
        <v>1058</v>
      </c>
      <c r="L15519">
        <v>60</v>
      </c>
    </row>
    <row r="15520" spans="1:12" x14ac:dyDescent="0.25">
      <c r="A15520">
        <v>17609</v>
      </c>
      <c r="B15520" t="s">
        <v>686</v>
      </c>
      <c r="C15520" t="s">
        <v>16</v>
      </c>
      <c r="D15520" s="1">
        <v>44163.500717592593</v>
      </c>
      <c r="E15520" s="2">
        <v>44163</v>
      </c>
      <c r="F15520" t="s">
        <v>1078</v>
      </c>
      <c r="G15520" s="3">
        <v>0.50071759259259263</v>
      </c>
      <c r="H15520" t="s">
        <v>1064</v>
      </c>
      <c r="I15520" t="s">
        <v>985</v>
      </c>
      <c r="J15520" t="s">
        <v>1003</v>
      </c>
      <c r="K15520" t="s">
        <v>1058</v>
      </c>
      <c r="L15520">
        <v>50</v>
      </c>
    </row>
    <row r="15521" spans="1:12" x14ac:dyDescent="0.25">
      <c r="A15521">
        <v>17610</v>
      </c>
      <c r="B15521" t="s">
        <v>687</v>
      </c>
      <c r="C15521" t="s">
        <v>12</v>
      </c>
      <c r="D15521" s="1">
        <v>44339.477037037039</v>
      </c>
      <c r="E15521" s="2">
        <v>44339</v>
      </c>
      <c r="F15521" t="s">
        <v>1087</v>
      </c>
      <c r="G15521" s="3">
        <v>0.47703703703703704</v>
      </c>
      <c r="H15521" t="s">
        <v>1066</v>
      </c>
      <c r="I15521" t="s">
        <v>998</v>
      </c>
      <c r="J15521" t="s">
        <v>1002</v>
      </c>
      <c r="K15521" t="s">
        <v>1060</v>
      </c>
      <c r="L15521">
        <v>20</v>
      </c>
    </row>
    <row r="15522" spans="1:12" x14ac:dyDescent="0.25">
      <c r="A15522">
        <v>17611</v>
      </c>
      <c r="B15522" t="s">
        <v>687</v>
      </c>
      <c r="C15522" t="s">
        <v>16</v>
      </c>
      <c r="D15522" s="1">
        <v>44220.887499999997</v>
      </c>
      <c r="E15522" s="2">
        <v>44220</v>
      </c>
      <c r="F15522" t="s">
        <v>1081</v>
      </c>
      <c r="G15522" s="3">
        <v>0.88749999999999996</v>
      </c>
      <c r="H15522" t="s">
        <v>1066</v>
      </c>
      <c r="I15522" t="s">
        <v>998</v>
      </c>
      <c r="J15522" t="s">
        <v>1002</v>
      </c>
      <c r="K15522" t="s">
        <v>1058</v>
      </c>
      <c r="L15522">
        <v>50</v>
      </c>
    </row>
    <row r="15523" spans="1:12" x14ac:dyDescent="0.25">
      <c r="A15523">
        <v>17612</v>
      </c>
      <c r="B15523" t="s">
        <v>687</v>
      </c>
      <c r="C15523" t="s">
        <v>11</v>
      </c>
      <c r="D15523" s="1">
        <v>44002.330011574071</v>
      </c>
      <c r="E15523" s="2">
        <v>44002</v>
      </c>
      <c r="F15523" t="s">
        <v>1079</v>
      </c>
      <c r="G15523" s="3">
        <v>0.33001157407407405</v>
      </c>
      <c r="H15523" t="s">
        <v>1064</v>
      </c>
      <c r="I15523" t="s">
        <v>998</v>
      </c>
      <c r="J15523" t="s">
        <v>1002</v>
      </c>
      <c r="K15523" t="s">
        <v>1058</v>
      </c>
      <c r="L15523">
        <v>65</v>
      </c>
    </row>
    <row r="15524" spans="1:12" x14ac:dyDescent="0.25">
      <c r="A15524">
        <v>17613</v>
      </c>
      <c r="B15524" t="s">
        <v>687</v>
      </c>
      <c r="C15524" t="s">
        <v>10</v>
      </c>
      <c r="D15524" s="1">
        <v>44096.671458333331</v>
      </c>
      <c r="E15524" s="2">
        <v>44096</v>
      </c>
      <c r="F15524" t="s">
        <v>1085</v>
      </c>
      <c r="G15524" s="3">
        <v>0.67145833333333338</v>
      </c>
      <c r="H15524" t="s">
        <v>1070</v>
      </c>
      <c r="I15524" t="s">
        <v>998</v>
      </c>
      <c r="J15524" t="s">
        <v>1002</v>
      </c>
      <c r="K15524" t="s">
        <v>1059</v>
      </c>
      <c r="L15524">
        <v>5</v>
      </c>
    </row>
    <row r="15525" spans="1:12" x14ac:dyDescent="0.25">
      <c r="A15525">
        <v>17614</v>
      </c>
      <c r="B15525" t="s">
        <v>687</v>
      </c>
      <c r="C15525" t="s">
        <v>12</v>
      </c>
      <c r="D15525" s="1">
        <v>44004.984652777777</v>
      </c>
      <c r="E15525" s="2">
        <v>44004</v>
      </c>
      <c r="F15525" t="s">
        <v>1079</v>
      </c>
      <c r="G15525" s="3">
        <v>0.98465277777777782</v>
      </c>
      <c r="H15525" t="s">
        <v>1068</v>
      </c>
      <c r="I15525" t="s">
        <v>998</v>
      </c>
      <c r="J15525" t="s">
        <v>1002</v>
      </c>
      <c r="K15525" t="s">
        <v>1060</v>
      </c>
      <c r="L15525">
        <v>20</v>
      </c>
    </row>
    <row r="15526" spans="1:12" x14ac:dyDescent="0.25">
      <c r="A15526">
        <v>17615</v>
      </c>
      <c r="B15526" t="s">
        <v>687</v>
      </c>
      <c r="C15526" t="s">
        <v>21</v>
      </c>
      <c r="D15526" s="1">
        <v>44306.505185185182</v>
      </c>
      <c r="E15526" s="2">
        <v>44306</v>
      </c>
      <c r="F15526" t="s">
        <v>1080</v>
      </c>
      <c r="G15526" s="3">
        <v>0.50518518518518518</v>
      </c>
      <c r="H15526" t="s">
        <v>1070</v>
      </c>
      <c r="I15526" t="s">
        <v>998</v>
      </c>
      <c r="J15526" t="s">
        <v>1002</v>
      </c>
      <c r="K15526" t="s">
        <v>1058</v>
      </c>
      <c r="L15526">
        <v>72</v>
      </c>
    </row>
    <row r="15527" spans="1:12" x14ac:dyDescent="0.25">
      <c r="A15527">
        <v>17616</v>
      </c>
      <c r="B15527" t="s">
        <v>687</v>
      </c>
      <c r="C15527" t="s">
        <v>12</v>
      </c>
      <c r="D15527" s="1">
        <v>44119.984131944446</v>
      </c>
      <c r="E15527" s="2">
        <v>44119</v>
      </c>
      <c r="F15527" t="s">
        <v>1084</v>
      </c>
      <c r="G15527" s="3">
        <v>0.98413194444444441</v>
      </c>
      <c r="H15527" t="s">
        <v>1065</v>
      </c>
      <c r="I15527" t="s">
        <v>998</v>
      </c>
      <c r="J15527" t="s">
        <v>1002</v>
      </c>
      <c r="K15527" t="s">
        <v>1060</v>
      </c>
      <c r="L15527">
        <v>20</v>
      </c>
    </row>
    <row r="15528" spans="1:12" x14ac:dyDescent="0.25">
      <c r="A15528">
        <v>17617</v>
      </c>
      <c r="B15528" t="s">
        <v>687</v>
      </c>
      <c r="C15528" t="s">
        <v>5</v>
      </c>
      <c r="D15528" s="1">
        <v>44008.875671296293</v>
      </c>
      <c r="E15528" s="2">
        <v>44008</v>
      </c>
      <c r="F15528" t="s">
        <v>1079</v>
      </c>
      <c r="G15528" s="3">
        <v>0.87567129629629625</v>
      </c>
      <c r="H15528" t="s">
        <v>1069</v>
      </c>
      <c r="I15528" t="s">
        <v>998</v>
      </c>
      <c r="J15528" t="s">
        <v>1002</v>
      </c>
      <c r="K15528" t="s">
        <v>1059</v>
      </c>
      <c r="L15528">
        <v>10</v>
      </c>
    </row>
    <row r="15529" spans="1:12" x14ac:dyDescent="0.25">
      <c r="A15529">
        <v>17619</v>
      </c>
      <c r="B15529" t="s">
        <v>687</v>
      </c>
      <c r="C15529" t="s">
        <v>4</v>
      </c>
      <c r="D15529" s="1">
        <v>44021.640740740739</v>
      </c>
      <c r="E15529" s="2">
        <v>44021</v>
      </c>
      <c r="F15529" t="s">
        <v>1089</v>
      </c>
      <c r="G15529" s="3">
        <v>0.64074074074074072</v>
      </c>
      <c r="H15529" t="s">
        <v>1065</v>
      </c>
      <c r="I15529" t="s">
        <v>998</v>
      </c>
      <c r="J15529" t="s">
        <v>1002</v>
      </c>
      <c r="K15529" t="s">
        <v>1059</v>
      </c>
      <c r="L15529">
        <v>0</v>
      </c>
    </row>
    <row r="15530" spans="1:12" x14ac:dyDescent="0.25">
      <c r="A15530">
        <v>17620</v>
      </c>
      <c r="B15530" t="s">
        <v>687</v>
      </c>
      <c r="C15530" t="s">
        <v>5</v>
      </c>
      <c r="D15530" s="1">
        <v>44162.923449074071</v>
      </c>
      <c r="E15530" s="2">
        <v>44162</v>
      </c>
      <c r="F15530" t="s">
        <v>1078</v>
      </c>
      <c r="G15530" s="3">
        <v>0.92344907407407406</v>
      </c>
      <c r="H15530" t="s">
        <v>1069</v>
      </c>
      <c r="I15530" t="s">
        <v>998</v>
      </c>
      <c r="J15530" t="s">
        <v>1002</v>
      </c>
      <c r="K15530" t="s">
        <v>1059</v>
      </c>
      <c r="L15530">
        <v>10</v>
      </c>
    </row>
    <row r="15531" spans="1:12" x14ac:dyDescent="0.25">
      <c r="A15531">
        <v>17621</v>
      </c>
      <c r="B15531" t="s">
        <v>687</v>
      </c>
      <c r="C15531" t="s">
        <v>7</v>
      </c>
      <c r="D15531" s="1">
        <v>44349.107986111114</v>
      </c>
      <c r="E15531" s="2">
        <v>44349</v>
      </c>
      <c r="F15531" t="s">
        <v>1079</v>
      </c>
      <c r="G15531" s="3">
        <v>0.10798611111111112</v>
      </c>
      <c r="H15531" t="s">
        <v>1067</v>
      </c>
      <c r="I15531" t="s">
        <v>998</v>
      </c>
      <c r="J15531" t="s">
        <v>1002</v>
      </c>
      <c r="K15531" t="s">
        <v>1058</v>
      </c>
      <c r="L15531">
        <v>30</v>
      </c>
    </row>
    <row r="15532" spans="1:12" x14ac:dyDescent="0.25">
      <c r="A15532">
        <v>17622</v>
      </c>
      <c r="B15532" t="s">
        <v>687</v>
      </c>
      <c r="C15532" t="s">
        <v>8</v>
      </c>
      <c r="D15532" s="1">
        <v>44267.870648148149</v>
      </c>
      <c r="E15532" s="2">
        <v>44267</v>
      </c>
      <c r="F15532" t="s">
        <v>1088</v>
      </c>
      <c r="G15532" s="3">
        <v>0.87064814814814817</v>
      </c>
      <c r="H15532" t="s">
        <v>1069</v>
      </c>
      <c r="I15532" t="s">
        <v>998</v>
      </c>
      <c r="J15532" t="s">
        <v>1002</v>
      </c>
      <c r="K15532" t="s">
        <v>1060</v>
      </c>
      <c r="L15532">
        <v>35</v>
      </c>
    </row>
    <row r="15533" spans="1:12" x14ac:dyDescent="0.25">
      <c r="A15533">
        <v>17623</v>
      </c>
      <c r="B15533" t="s">
        <v>687</v>
      </c>
      <c r="C15533" t="s">
        <v>17</v>
      </c>
      <c r="D15533" s="1">
        <v>44095.44972222222</v>
      </c>
      <c r="E15533" s="2">
        <v>44095</v>
      </c>
      <c r="F15533" t="s">
        <v>1085</v>
      </c>
      <c r="G15533" s="3">
        <v>0.44972222222222225</v>
      </c>
      <c r="H15533" t="s">
        <v>1068</v>
      </c>
      <c r="I15533" t="s">
        <v>998</v>
      </c>
      <c r="J15533" t="s">
        <v>1002</v>
      </c>
      <c r="K15533" t="s">
        <v>1058</v>
      </c>
      <c r="L15533">
        <v>60</v>
      </c>
    </row>
    <row r="15534" spans="1:12" x14ac:dyDescent="0.25">
      <c r="A15534">
        <v>17624</v>
      </c>
      <c r="B15534" t="s">
        <v>687</v>
      </c>
      <c r="C15534" t="s">
        <v>8</v>
      </c>
      <c r="D15534" s="1">
        <v>44148.875115740739</v>
      </c>
      <c r="E15534" s="2">
        <v>44148</v>
      </c>
      <c r="F15534" t="s">
        <v>1078</v>
      </c>
      <c r="G15534" s="3">
        <v>0.87511574074074072</v>
      </c>
      <c r="H15534" t="s">
        <v>1069</v>
      </c>
      <c r="I15534" t="s">
        <v>998</v>
      </c>
      <c r="J15534" t="s">
        <v>1002</v>
      </c>
      <c r="K15534" t="s">
        <v>1060</v>
      </c>
      <c r="L15534">
        <v>35</v>
      </c>
    </row>
    <row r="15535" spans="1:12" x14ac:dyDescent="0.25">
      <c r="A15535">
        <v>17625</v>
      </c>
      <c r="B15535" t="s">
        <v>687</v>
      </c>
      <c r="C15535" t="s">
        <v>13</v>
      </c>
      <c r="D15535" s="1">
        <v>44269.76494212963</v>
      </c>
      <c r="E15535" s="2">
        <v>44269</v>
      </c>
      <c r="F15535" t="s">
        <v>1088</v>
      </c>
      <c r="G15535" s="3">
        <v>0.7649421296296296</v>
      </c>
      <c r="H15535" t="s">
        <v>1066</v>
      </c>
      <c r="I15535" t="s">
        <v>998</v>
      </c>
      <c r="J15535" t="s">
        <v>1002</v>
      </c>
      <c r="K15535" t="s">
        <v>1058</v>
      </c>
      <c r="L15535">
        <v>75</v>
      </c>
    </row>
    <row r="15536" spans="1:12" x14ac:dyDescent="0.25">
      <c r="A15536">
        <v>17626</v>
      </c>
      <c r="B15536" t="s">
        <v>687</v>
      </c>
      <c r="C15536" t="s">
        <v>13</v>
      </c>
      <c r="D15536" s="1">
        <v>44063.186979166669</v>
      </c>
      <c r="E15536" s="2">
        <v>44063</v>
      </c>
      <c r="F15536" t="s">
        <v>1082</v>
      </c>
      <c r="G15536" s="3">
        <v>0.18697916666666667</v>
      </c>
      <c r="H15536" t="s">
        <v>1065</v>
      </c>
      <c r="I15536" t="s">
        <v>998</v>
      </c>
      <c r="J15536" t="s">
        <v>1002</v>
      </c>
      <c r="K15536" t="s">
        <v>1058</v>
      </c>
      <c r="L15536">
        <v>75</v>
      </c>
    </row>
    <row r="15537" spans="1:12" x14ac:dyDescent="0.25">
      <c r="A15537">
        <v>17627</v>
      </c>
      <c r="B15537" t="s">
        <v>687</v>
      </c>
      <c r="C15537" t="s">
        <v>8</v>
      </c>
      <c r="D15537" s="1">
        <v>44227.633090277777</v>
      </c>
      <c r="E15537" s="2">
        <v>44227</v>
      </c>
      <c r="F15537" t="s">
        <v>1081</v>
      </c>
      <c r="G15537" s="3">
        <v>0.63309027777777782</v>
      </c>
      <c r="H15537" t="s">
        <v>1066</v>
      </c>
      <c r="I15537" t="s">
        <v>998</v>
      </c>
      <c r="J15537" t="s">
        <v>1002</v>
      </c>
      <c r="K15537" t="s">
        <v>1060</v>
      </c>
      <c r="L15537">
        <v>35</v>
      </c>
    </row>
    <row r="15538" spans="1:12" x14ac:dyDescent="0.25">
      <c r="A15538">
        <v>17629</v>
      </c>
      <c r="B15538" t="s">
        <v>687</v>
      </c>
      <c r="C15538" t="s">
        <v>18</v>
      </c>
      <c r="D15538" s="1">
        <v>44255.215104166666</v>
      </c>
      <c r="E15538" s="2">
        <v>44255</v>
      </c>
      <c r="F15538" t="s">
        <v>1086</v>
      </c>
      <c r="G15538" s="3">
        <v>0.21510416666666668</v>
      </c>
      <c r="H15538" t="s">
        <v>1066</v>
      </c>
      <c r="I15538" t="s">
        <v>998</v>
      </c>
      <c r="J15538" t="s">
        <v>1002</v>
      </c>
      <c r="K15538" t="s">
        <v>1058</v>
      </c>
      <c r="L15538">
        <v>70</v>
      </c>
    </row>
    <row r="15539" spans="1:12" x14ac:dyDescent="0.25">
      <c r="A15539">
        <v>17630</v>
      </c>
      <c r="B15539" t="s">
        <v>687</v>
      </c>
      <c r="C15539" t="s">
        <v>14</v>
      </c>
      <c r="D15539" s="1">
        <v>44275.87400462963</v>
      </c>
      <c r="E15539" s="2">
        <v>44275</v>
      </c>
      <c r="F15539" t="s">
        <v>1088</v>
      </c>
      <c r="G15539" s="3">
        <v>0.87400462962962966</v>
      </c>
      <c r="H15539" t="s">
        <v>1064</v>
      </c>
      <c r="I15539" t="s">
        <v>998</v>
      </c>
      <c r="J15539" t="s">
        <v>1002</v>
      </c>
      <c r="K15539" t="s">
        <v>1058</v>
      </c>
      <c r="L15539">
        <v>45</v>
      </c>
    </row>
    <row r="15540" spans="1:12" x14ac:dyDescent="0.25">
      <c r="A15540">
        <v>17631</v>
      </c>
      <c r="B15540" t="s">
        <v>687</v>
      </c>
      <c r="C15540" t="s">
        <v>15</v>
      </c>
      <c r="D15540" s="1">
        <v>44142.70553240741</v>
      </c>
      <c r="E15540" s="2">
        <v>44142</v>
      </c>
      <c r="F15540" t="s">
        <v>1078</v>
      </c>
      <c r="G15540" s="3">
        <v>0.70553240740740741</v>
      </c>
      <c r="H15540" t="s">
        <v>1064</v>
      </c>
      <c r="I15540" t="s">
        <v>998</v>
      </c>
      <c r="J15540" t="s">
        <v>1002</v>
      </c>
      <c r="K15540" t="s">
        <v>1059</v>
      </c>
      <c r="L15540">
        <v>12</v>
      </c>
    </row>
    <row r="15541" spans="1:12" x14ac:dyDescent="0.25">
      <c r="A15541">
        <v>17633</v>
      </c>
      <c r="B15541" t="s">
        <v>687</v>
      </c>
      <c r="C15541" t="s">
        <v>6</v>
      </c>
      <c r="D15541" s="1">
        <v>44059.180671296293</v>
      </c>
      <c r="E15541" s="2">
        <v>44059</v>
      </c>
      <c r="F15541" t="s">
        <v>1082</v>
      </c>
      <c r="G15541" s="3">
        <v>0.1806712962962963</v>
      </c>
      <c r="H15541" t="s">
        <v>1066</v>
      </c>
      <c r="I15541" t="s">
        <v>998</v>
      </c>
      <c r="J15541" t="s">
        <v>1002</v>
      </c>
      <c r="K15541" t="s">
        <v>1059</v>
      </c>
      <c r="L15541">
        <v>15</v>
      </c>
    </row>
    <row r="15542" spans="1:12" x14ac:dyDescent="0.25">
      <c r="A15542">
        <v>17634</v>
      </c>
      <c r="B15542" t="s">
        <v>688</v>
      </c>
      <c r="C15542" t="s">
        <v>14</v>
      </c>
      <c r="D15542" s="1">
        <v>44135.687337962961</v>
      </c>
      <c r="E15542" s="2">
        <v>44135</v>
      </c>
      <c r="F15542" t="s">
        <v>1084</v>
      </c>
      <c r="G15542" s="3">
        <v>0.68733796296296301</v>
      </c>
      <c r="H15542" t="s">
        <v>1064</v>
      </c>
      <c r="I15542" t="s">
        <v>985</v>
      </c>
      <c r="J15542" t="s">
        <v>992</v>
      </c>
      <c r="K15542" t="s">
        <v>1058</v>
      </c>
      <c r="L15542">
        <v>45</v>
      </c>
    </row>
    <row r="15543" spans="1:12" x14ac:dyDescent="0.25">
      <c r="A15543">
        <v>17635</v>
      </c>
      <c r="B15543" t="s">
        <v>688</v>
      </c>
      <c r="C15543" t="s">
        <v>18</v>
      </c>
      <c r="D15543" s="1">
        <v>44207.214826388888</v>
      </c>
      <c r="E15543" s="2">
        <v>44207</v>
      </c>
      <c r="F15543" t="s">
        <v>1081</v>
      </c>
      <c r="G15543" s="3">
        <v>0.21482638888888889</v>
      </c>
      <c r="H15543" t="s">
        <v>1068</v>
      </c>
      <c r="I15543" t="s">
        <v>985</v>
      </c>
      <c r="J15543" t="s">
        <v>992</v>
      </c>
      <c r="K15543" t="s">
        <v>1058</v>
      </c>
      <c r="L15543">
        <v>70</v>
      </c>
    </row>
    <row r="15544" spans="1:12" x14ac:dyDescent="0.25">
      <c r="A15544">
        <v>17636</v>
      </c>
      <c r="B15544" t="s">
        <v>688</v>
      </c>
      <c r="C15544" t="s">
        <v>11</v>
      </c>
      <c r="D15544" s="1">
        <v>44130.047662037039</v>
      </c>
      <c r="E15544" s="2">
        <v>44130</v>
      </c>
      <c r="F15544" t="s">
        <v>1084</v>
      </c>
      <c r="G15544" s="3">
        <v>4.7662037037037037E-2</v>
      </c>
      <c r="H15544" t="s">
        <v>1068</v>
      </c>
      <c r="I15544" t="s">
        <v>985</v>
      </c>
      <c r="J15544" t="s">
        <v>992</v>
      </c>
      <c r="K15544" t="s">
        <v>1058</v>
      </c>
      <c r="L15544">
        <v>65</v>
      </c>
    </row>
    <row r="15545" spans="1:12" x14ac:dyDescent="0.25">
      <c r="A15545">
        <v>17637</v>
      </c>
      <c r="B15545" t="s">
        <v>688</v>
      </c>
      <c r="C15545" t="s">
        <v>4</v>
      </c>
      <c r="D15545" s="1">
        <v>44215.123437499999</v>
      </c>
      <c r="E15545" s="2">
        <v>44215</v>
      </c>
      <c r="F15545" t="s">
        <v>1081</v>
      </c>
      <c r="G15545" s="3">
        <v>0.12343750000000001</v>
      </c>
      <c r="H15545" t="s">
        <v>1070</v>
      </c>
      <c r="I15545" t="s">
        <v>985</v>
      </c>
      <c r="J15545" t="s">
        <v>992</v>
      </c>
      <c r="K15545" t="s">
        <v>1059</v>
      </c>
      <c r="L15545">
        <v>0</v>
      </c>
    </row>
    <row r="15546" spans="1:12" x14ac:dyDescent="0.25">
      <c r="A15546">
        <v>17638</v>
      </c>
      <c r="B15546" t="s">
        <v>688</v>
      </c>
      <c r="C15546" t="s">
        <v>7</v>
      </c>
      <c r="D15546" s="1">
        <v>44249.374606481484</v>
      </c>
      <c r="E15546" s="2">
        <v>44249</v>
      </c>
      <c r="F15546" t="s">
        <v>1086</v>
      </c>
      <c r="G15546" s="3">
        <v>0.37460648148148146</v>
      </c>
      <c r="H15546" t="s">
        <v>1068</v>
      </c>
      <c r="I15546" t="s">
        <v>985</v>
      </c>
      <c r="J15546" t="s">
        <v>992</v>
      </c>
      <c r="K15546" t="s">
        <v>1058</v>
      </c>
      <c r="L15546">
        <v>30</v>
      </c>
    </row>
    <row r="15547" spans="1:12" x14ac:dyDescent="0.25">
      <c r="A15547">
        <v>17639</v>
      </c>
      <c r="B15547" t="s">
        <v>688</v>
      </c>
      <c r="C15547" t="s">
        <v>6</v>
      </c>
      <c r="D15547" s="1">
        <v>44084.291655092595</v>
      </c>
      <c r="E15547" s="2">
        <v>44084</v>
      </c>
      <c r="F15547" t="s">
        <v>1085</v>
      </c>
      <c r="G15547" s="3">
        <v>0.29165509259259259</v>
      </c>
      <c r="H15547" t="s">
        <v>1065</v>
      </c>
      <c r="I15547" t="s">
        <v>985</v>
      </c>
      <c r="J15547" t="s">
        <v>992</v>
      </c>
      <c r="K15547" t="s">
        <v>1059</v>
      </c>
      <c r="L15547">
        <v>15</v>
      </c>
    </row>
    <row r="15548" spans="1:12" x14ac:dyDescent="0.25">
      <c r="A15548">
        <v>17640</v>
      </c>
      <c r="B15548" t="s">
        <v>688</v>
      </c>
      <c r="C15548" t="s">
        <v>7</v>
      </c>
      <c r="D15548" s="1">
        <v>44219.642685185187</v>
      </c>
      <c r="E15548" s="2">
        <v>44219</v>
      </c>
      <c r="F15548" t="s">
        <v>1081</v>
      </c>
      <c r="G15548" s="3">
        <v>0.64268518518518514</v>
      </c>
      <c r="H15548" t="s">
        <v>1064</v>
      </c>
      <c r="I15548" t="s">
        <v>985</v>
      </c>
      <c r="J15548" t="s">
        <v>992</v>
      </c>
      <c r="K15548" t="s">
        <v>1058</v>
      </c>
      <c r="L15548">
        <v>30</v>
      </c>
    </row>
    <row r="15549" spans="1:12" x14ac:dyDescent="0.25">
      <c r="A15549">
        <v>17641</v>
      </c>
      <c r="B15549" t="s">
        <v>688</v>
      </c>
      <c r="C15549" t="s">
        <v>13</v>
      </c>
      <c r="D15549" s="1">
        <v>44074.800682870373</v>
      </c>
      <c r="E15549" s="2">
        <v>44074</v>
      </c>
      <c r="F15549" t="s">
        <v>1082</v>
      </c>
      <c r="G15549" s="3">
        <v>0.80068287037037034</v>
      </c>
      <c r="H15549" t="s">
        <v>1068</v>
      </c>
      <c r="I15549" t="s">
        <v>985</v>
      </c>
      <c r="J15549" t="s">
        <v>992</v>
      </c>
      <c r="K15549" t="s">
        <v>1058</v>
      </c>
      <c r="L15549">
        <v>75</v>
      </c>
    </row>
    <row r="15550" spans="1:12" x14ac:dyDescent="0.25">
      <c r="A15550">
        <v>17643</v>
      </c>
      <c r="B15550" t="s">
        <v>688</v>
      </c>
      <c r="C15550" t="s">
        <v>9</v>
      </c>
      <c r="D15550" s="1">
        <v>44021.353125000001</v>
      </c>
      <c r="E15550" s="2">
        <v>44021</v>
      </c>
      <c r="F15550" t="s">
        <v>1089</v>
      </c>
      <c r="G15550" s="3">
        <v>0.35312500000000002</v>
      </c>
      <c r="H15550" t="s">
        <v>1065</v>
      </c>
      <c r="I15550" t="s">
        <v>985</v>
      </c>
      <c r="J15550" t="s">
        <v>992</v>
      </c>
      <c r="K15550" t="s">
        <v>1058</v>
      </c>
      <c r="L15550">
        <v>70</v>
      </c>
    </row>
    <row r="15551" spans="1:12" x14ac:dyDescent="0.25">
      <c r="A15551">
        <v>17644</v>
      </c>
      <c r="B15551" t="s">
        <v>688</v>
      </c>
      <c r="C15551" t="s">
        <v>7</v>
      </c>
      <c r="D15551" s="1">
        <v>44056.455729166664</v>
      </c>
      <c r="E15551" s="2">
        <v>44056</v>
      </c>
      <c r="F15551" t="s">
        <v>1082</v>
      </c>
      <c r="G15551" s="3">
        <v>0.45572916666666669</v>
      </c>
      <c r="H15551" t="s">
        <v>1065</v>
      </c>
      <c r="I15551" t="s">
        <v>985</v>
      </c>
      <c r="J15551" t="s">
        <v>992</v>
      </c>
      <c r="K15551" t="s">
        <v>1058</v>
      </c>
      <c r="L15551">
        <v>30</v>
      </c>
    </row>
    <row r="15552" spans="1:12" x14ac:dyDescent="0.25">
      <c r="A15552">
        <v>17645</v>
      </c>
      <c r="B15552" t="s">
        <v>688</v>
      </c>
      <c r="C15552" t="s">
        <v>6</v>
      </c>
      <c r="D15552" s="1">
        <v>44141.225590277776</v>
      </c>
      <c r="E15552" s="2">
        <v>44141</v>
      </c>
      <c r="F15552" t="s">
        <v>1078</v>
      </c>
      <c r="G15552" s="3">
        <v>0.22559027777777776</v>
      </c>
      <c r="H15552" t="s">
        <v>1069</v>
      </c>
      <c r="I15552" t="s">
        <v>985</v>
      </c>
      <c r="J15552" t="s">
        <v>992</v>
      </c>
      <c r="K15552" t="s">
        <v>1059</v>
      </c>
      <c r="L15552">
        <v>15</v>
      </c>
    </row>
    <row r="15553" spans="1:12" x14ac:dyDescent="0.25">
      <c r="A15553">
        <v>17646</v>
      </c>
      <c r="B15553" t="s">
        <v>688</v>
      </c>
      <c r="C15553" t="s">
        <v>14</v>
      </c>
      <c r="D15553" s="1">
        <v>44297.208993055552</v>
      </c>
      <c r="E15553" s="2">
        <v>44297</v>
      </c>
      <c r="F15553" t="s">
        <v>1080</v>
      </c>
      <c r="G15553" s="3">
        <v>0.20899305555555556</v>
      </c>
      <c r="H15553" t="s">
        <v>1066</v>
      </c>
      <c r="I15553" t="s">
        <v>985</v>
      </c>
      <c r="J15553" t="s">
        <v>992</v>
      </c>
      <c r="K15553" t="s">
        <v>1058</v>
      </c>
      <c r="L15553">
        <v>45</v>
      </c>
    </row>
    <row r="15554" spans="1:12" x14ac:dyDescent="0.25">
      <c r="A15554">
        <v>17647</v>
      </c>
      <c r="B15554" t="s">
        <v>688</v>
      </c>
      <c r="C15554" t="s">
        <v>9</v>
      </c>
      <c r="D15554" s="1">
        <v>44085.988159722219</v>
      </c>
      <c r="E15554" s="2">
        <v>44085</v>
      </c>
      <c r="F15554" t="s">
        <v>1085</v>
      </c>
      <c r="G15554" s="3">
        <v>0.98815972222222226</v>
      </c>
      <c r="H15554" t="s">
        <v>1069</v>
      </c>
      <c r="I15554" t="s">
        <v>985</v>
      </c>
      <c r="J15554" t="s">
        <v>992</v>
      </c>
      <c r="K15554" t="s">
        <v>1058</v>
      </c>
      <c r="L15554">
        <v>70</v>
      </c>
    </row>
    <row r="15555" spans="1:12" x14ac:dyDescent="0.25">
      <c r="A15555">
        <v>17648</v>
      </c>
      <c r="B15555" t="s">
        <v>688</v>
      </c>
      <c r="C15555" t="s">
        <v>18</v>
      </c>
      <c r="D15555" s="1">
        <v>44060.783449074072</v>
      </c>
      <c r="E15555" s="2">
        <v>44060</v>
      </c>
      <c r="F15555" t="s">
        <v>1082</v>
      </c>
      <c r="G15555" s="3">
        <v>0.78344907407407405</v>
      </c>
      <c r="H15555" t="s">
        <v>1068</v>
      </c>
      <c r="I15555" t="s">
        <v>985</v>
      </c>
      <c r="J15555" t="s">
        <v>992</v>
      </c>
      <c r="K15555" t="s">
        <v>1058</v>
      </c>
      <c r="L15555">
        <v>70</v>
      </c>
    </row>
    <row r="15556" spans="1:12" x14ac:dyDescent="0.25">
      <c r="A15556">
        <v>17649</v>
      </c>
      <c r="B15556" t="s">
        <v>688</v>
      </c>
      <c r="C15556" t="s">
        <v>16</v>
      </c>
      <c r="D15556" s="1">
        <v>44282.010092592594</v>
      </c>
      <c r="E15556" s="2">
        <v>44282</v>
      </c>
      <c r="F15556" t="s">
        <v>1088</v>
      </c>
      <c r="G15556" s="3">
        <v>1.0092592592592592E-2</v>
      </c>
      <c r="H15556" t="s">
        <v>1064</v>
      </c>
      <c r="I15556" t="s">
        <v>985</v>
      </c>
      <c r="J15556" t="s">
        <v>992</v>
      </c>
      <c r="K15556" t="s">
        <v>1058</v>
      </c>
      <c r="L15556">
        <v>50</v>
      </c>
    </row>
    <row r="15557" spans="1:12" x14ac:dyDescent="0.25">
      <c r="A15557">
        <v>17650</v>
      </c>
      <c r="B15557" t="s">
        <v>688</v>
      </c>
      <c r="C15557" t="s">
        <v>4</v>
      </c>
      <c r="D15557" s="1">
        <v>44331.595833333333</v>
      </c>
      <c r="E15557" s="2">
        <v>44331</v>
      </c>
      <c r="F15557" t="s">
        <v>1087</v>
      </c>
      <c r="G15557" s="3">
        <v>0.59583333333333333</v>
      </c>
      <c r="H15557" t="s">
        <v>1064</v>
      </c>
      <c r="I15557" t="s">
        <v>985</v>
      </c>
      <c r="J15557" t="s">
        <v>992</v>
      </c>
      <c r="K15557" t="s">
        <v>1059</v>
      </c>
      <c r="L15557">
        <v>0</v>
      </c>
    </row>
    <row r="15558" spans="1:12" x14ac:dyDescent="0.25">
      <c r="A15558">
        <v>17651</v>
      </c>
      <c r="B15558" t="s">
        <v>688</v>
      </c>
      <c r="C15558" t="s">
        <v>11</v>
      </c>
      <c r="D15558" s="1">
        <v>44339.423935185187</v>
      </c>
      <c r="E15558" s="2">
        <v>44339</v>
      </c>
      <c r="F15558" t="s">
        <v>1087</v>
      </c>
      <c r="G15558" s="3">
        <v>0.42393518518518519</v>
      </c>
      <c r="H15558" t="s">
        <v>1066</v>
      </c>
      <c r="I15558" t="s">
        <v>985</v>
      </c>
      <c r="J15558" t="s">
        <v>992</v>
      </c>
      <c r="K15558" t="s">
        <v>1058</v>
      </c>
      <c r="L15558">
        <v>65</v>
      </c>
    </row>
    <row r="15559" spans="1:12" x14ac:dyDescent="0.25">
      <c r="A15559">
        <v>17653</v>
      </c>
      <c r="B15559" t="s">
        <v>688</v>
      </c>
      <c r="C15559" t="s">
        <v>16</v>
      </c>
      <c r="D15559" s="1">
        <v>44160.326423611114</v>
      </c>
      <c r="E15559" s="2">
        <v>44160</v>
      </c>
      <c r="F15559" t="s">
        <v>1078</v>
      </c>
      <c r="G15559" s="3">
        <v>0.32642361111111112</v>
      </c>
      <c r="H15559" t="s">
        <v>1067</v>
      </c>
      <c r="I15559" t="s">
        <v>985</v>
      </c>
      <c r="J15559" t="s">
        <v>992</v>
      </c>
      <c r="K15559" t="s">
        <v>1058</v>
      </c>
      <c r="L15559">
        <v>50</v>
      </c>
    </row>
    <row r="15560" spans="1:12" x14ac:dyDescent="0.25">
      <c r="A15560">
        <v>17654</v>
      </c>
      <c r="B15560" t="s">
        <v>688</v>
      </c>
      <c r="C15560" t="s">
        <v>5</v>
      </c>
      <c r="D15560" s="1">
        <v>44014.350266203706</v>
      </c>
      <c r="E15560" s="2">
        <v>44014</v>
      </c>
      <c r="F15560" t="s">
        <v>1089</v>
      </c>
      <c r="G15560" s="3">
        <v>0.3502662037037037</v>
      </c>
      <c r="H15560" t="s">
        <v>1065</v>
      </c>
      <c r="I15560" t="s">
        <v>985</v>
      </c>
      <c r="J15560" t="s">
        <v>992</v>
      </c>
      <c r="K15560" t="s">
        <v>1059</v>
      </c>
      <c r="L15560">
        <v>10</v>
      </c>
    </row>
    <row r="15561" spans="1:12" x14ac:dyDescent="0.25">
      <c r="A15561">
        <v>17655</v>
      </c>
      <c r="B15561" t="s">
        <v>688</v>
      </c>
      <c r="C15561" t="s">
        <v>12</v>
      </c>
      <c r="D15561" s="1">
        <v>44333.719687500001</v>
      </c>
      <c r="E15561" s="2">
        <v>44333</v>
      </c>
      <c r="F15561" t="s">
        <v>1087</v>
      </c>
      <c r="G15561" s="3">
        <v>0.71968750000000004</v>
      </c>
      <c r="H15561" t="s">
        <v>1068</v>
      </c>
      <c r="I15561" t="s">
        <v>985</v>
      </c>
      <c r="J15561" t="s">
        <v>992</v>
      </c>
      <c r="K15561" t="s">
        <v>1060</v>
      </c>
      <c r="L15561">
        <v>20</v>
      </c>
    </row>
    <row r="15562" spans="1:12" x14ac:dyDescent="0.25">
      <c r="A15562">
        <v>17656</v>
      </c>
      <c r="B15562" t="s">
        <v>688</v>
      </c>
      <c r="C15562" t="s">
        <v>12</v>
      </c>
      <c r="D15562" s="1">
        <v>44041.636365740742</v>
      </c>
      <c r="E15562" s="2">
        <v>44041</v>
      </c>
      <c r="F15562" t="s">
        <v>1089</v>
      </c>
      <c r="G15562" s="3">
        <v>0.6363657407407407</v>
      </c>
      <c r="H15562" t="s">
        <v>1067</v>
      </c>
      <c r="I15562" t="s">
        <v>985</v>
      </c>
      <c r="J15562" t="s">
        <v>992</v>
      </c>
      <c r="K15562" t="s">
        <v>1060</v>
      </c>
      <c r="L15562">
        <v>20</v>
      </c>
    </row>
    <row r="15563" spans="1:12" x14ac:dyDescent="0.25">
      <c r="A15563">
        <v>17657</v>
      </c>
      <c r="B15563" t="s">
        <v>688</v>
      </c>
      <c r="C15563" t="s">
        <v>17</v>
      </c>
      <c r="D15563" s="1">
        <v>44103.361770833333</v>
      </c>
      <c r="E15563" s="2">
        <v>44103</v>
      </c>
      <c r="F15563" t="s">
        <v>1085</v>
      </c>
      <c r="G15563" s="3">
        <v>0.36177083333333332</v>
      </c>
      <c r="H15563" t="s">
        <v>1070</v>
      </c>
      <c r="I15563" t="s">
        <v>985</v>
      </c>
      <c r="J15563" t="s">
        <v>992</v>
      </c>
      <c r="K15563" t="s">
        <v>1058</v>
      </c>
      <c r="L15563">
        <v>60</v>
      </c>
    </row>
    <row r="15564" spans="1:12" x14ac:dyDescent="0.25">
      <c r="A15564">
        <v>17658</v>
      </c>
      <c r="B15564" t="s">
        <v>688</v>
      </c>
      <c r="C15564" t="s">
        <v>6</v>
      </c>
      <c r="D15564" s="1">
        <v>44136.877627314818</v>
      </c>
      <c r="E15564" s="2">
        <v>44136</v>
      </c>
      <c r="F15564" t="s">
        <v>1078</v>
      </c>
      <c r="G15564" s="3">
        <v>0.87762731481481482</v>
      </c>
      <c r="H15564" t="s">
        <v>1066</v>
      </c>
      <c r="I15564" t="s">
        <v>985</v>
      </c>
      <c r="J15564" t="s">
        <v>992</v>
      </c>
      <c r="K15564" t="s">
        <v>1059</v>
      </c>
      <c r="L15564">
        <v>15</v>
      </c>
    </row>
    <row r="15565" spans="1:12" x14ac:dyDescent="0.25">
      <c r="A15565">
        <v>17659</v>
      </c>
      <c r="B15565" t="s">
        <v>688</v>
      </c>
      <c r="C15565" t="s">
        <v>12</v>
      </c>
      <c r="D15565" s="1">
        <v>44056.977916666663</v>
      </c>
      <c r="E15565" s="2">
        <v>44056</v>
      </c>
      <c r="F15565" t="s">
        <v>1082</v>
      </c>
      <c r="G15565" s="3">
        <v>0.97791666666666666</v>
      </c>
      <c r="H15565" t="s">
        <v>1065</v>
      </c>
      <c r="I15565" t="s">
        <v>985</v>
      </c>
      <c r="J15565" t="s">
        <v>992</v>
      </c>
      <c r="K15565" t="s">
        <v>1060</v>
      </c>
      <c r="L15565">
        <v>20</v>
      </c>
    </row>
    <row r="15566" spans="1:12" x14ac:dyDescent="0.25">
      <c r="A15566">
        <v>17660</v>
      </c>
      <c r="B15566" t="s">
        <v>688</v>
      </c>
      <c r="C15566" t="s">
        <v>21</v>
      </c>
      <c r="D15566" s="1">
        <v>44352.142187500001</v>
      </c>
      <c r="E15566" s="2">
        <v>44352</v>
      </c>
      <c r="F15566" t="s">
        <v>1079</v>
      </c>
      <c r="G15566" s="3">
        <v>0.14218749999999999</v>
      </c>
      <c r="H15566" t="s">
        <v>1064</v>
      </c>
      <c r="I15566" t="s">
        <v>985</v>
      </c>
      <c r="J15566" t="s">
        <v>992</v>
      </c>
      <c r="K15566" t="s">
        <v>1058</v>
      </c>
      <c r="L15566">
        <v>72</v>
      </c>
    </row>
    <row r="15567" spans="1:12" x14ac:dyDescent="0.25">
      <c r="A15567">
        <v>17661</v>
      </c>
      <c r="B15567" t="s">
        <v>688</v>
      </c>
      <c r="C15567" t="s">
        <v>16</v>
      </c>
      <c r="D15567" s="1">
        <v>44231.096250000002</v>
      </c>
      <c r="E15567" s="2">
        <v>44231</v>
      </c>
      <c r="F15567" t="s">
        <v>1086</v>
      </c>
      <c r="G15567" s="3">
        <v>9.6250000000000002E-2</v>
      </c>
      <c r="H15567" t="s">
        <v>1065</v>
      </c>
      <c r="I15567" t="s">
        <v>985</v>
      </c>
      <c r="J15567" t="s">
        <v>992</v>
      </c>
      <c r="K15567" t="s">
        <v>1058</v>
      </c>
      <c r="L15567">
        <v>50</v>
      </c>
    </row>
    <row r="15568" spans="1:12" x14ac:dyDescent="0.25">
      <c r="A15568">
        <v>17663</v>
      </c>
      <c r="B15568" t="s">
        <v>688</v>
      </c>
      <c r="C15568" t="s">
        <v>21</v>
      </c>
      <c r="D15568" s="1">
        <v>44028.960023148145</v>
      </c>
      <c r="E15568" s="2">
        <v>44028</v>
      </c>
      <c r="F15568" t="s">
        <v>1089</v>
      </c>
      <c r="G15568" s="3">
        <v>0.96002314814814815</v>
      </c>
      <c r="H15568" t="s">
        <v>1065</v>
      </c>
      <c r="I15568" t="s">
        <v>985</v>
      </c>
      <c r="J15568" t="s">
        <v>992</v>
      </c>
      <c r="K15568" t="s">
        <v>1058</v>
      </c>
      <c r="L15568">
        <v>72</v>
      </c>
    </row>
    <row r="15569" spans="1:12" x14ac:dyDescent="0.25">
      <c r="A15569">
        <v>17664</v>
      </c>
      <c r="B15569" t="s">
        <v>688</v>
      </c>
      <c r="C15569" t="s">
        <v>17</v>
      </c>
      <c r="D15569" s="1">
        <v>44357.358946759261</v>
      </c>
      <c r="E15569" s="2">
        <v>44357</v>
      </c>
      <c r="F15569" t="s">
        <v>1079</v>
      </c>
      <c r="G15569" s="3">
        <v>0.35894675925925928</v>
      </c>
      <c r="H15569" t="s">
        <v>1065</v>
      </c>
      <c r="I15569" t="s">
        <v>985</v>
      </c>
      <c r="J15569" t="s">
        <v>992</v>
      </c>
      <c r="K15569" t="s">
        <v>1058</v>
      </c>
      <c r="L15569">
        <v>60</v>
      </c>
    </row>
    <row r="15570" spans="1:12" x14ac:dyDescent="0.25">
      <c r="A15570">
        <v>17665</v>
      </c>
      <c r="B15570" t="s">
        <v>688</v>
      </c>
      <c r="C15570" t="s">
        <v>7</v>
      </c>
      <c r="D15570" s="1">
        <v>44147.672303240739</v>
      </c>
      <c r="E15570" s="2">
        <v>44147</v>
      </c>
      <c r="F15570" t="s">
        <v>1078</v>
      </c>
      <c r="G15570" s="3">
        <v>0.67230324074074077</v>
      </c>
      <c r="H15570" t="s">
        <v>1065</v>
      </c>
      <c r="I15570" t="s">
        <v>985</v>
      </c>
      <c r="J15570" t="s">
        <v>992</v>
      </c>
      <c r="K15570" t="s">
        <v>1058</v>
      </c>
      <c r="L15570">
        <v>30</v>
      </c>
    </row>
    <row r="15571" spans="1:12" x14ac:dyDescent="0.25">
      <c r="A15571">
        <v>17666</v>
      </c>
      <c r="B15571" t="s">
        <v>688</v>
      </c>
      <c r="C15571" t="s">
        <v>17</v>
      </c>
      <c r="D15571" s="1">
        <v>44134.05877314815</v>
      </c>
      <c r="E15571" s="2">
        <v>44134</v>
      </c>
      <c r="F15571" t="s">
        <v>1084</v>
      </c>
      <c r="G15571" s="3">
        <v>5.8773148148148151E-2</v>
      </c>
      <c r="H15571" t="s">
        <v>1069</v>
      </c>
      <c r="I15571" t="s">
        <v>985</v>
      </c>
      <c r="J15571" t="s">
        <v>992</v>
      </c>
      <c r="K15571" t="s">
        <v>1058</v>
      </c>
      <c r="L15571">
        <v>60</v>
      </c>
    </row>
    <row r="15572" spans="1:12" x14ac:dyDescent="0.25">
      <c r="A15572">
        <v>17667</v>
      </c>
      <c r="B15572" t="s">
        <v>688</v>
      </c>
      <c r="C15572" t="s">
        <v>13</v>
      </c>
      <c r="D15572" s="1">
        <v>44264.75377314815</v>
      </c>
      <c r="E15572" s="2">
        <v>44264</v>
      </c>
      <c r="F15572" t="s">
        <v>1088</v>
      </c>
      <c r="G15572" s="3">
        <v>0.75377314814814811</v>
      </c>
      <c r="H15572" t="s">
        <v>1070</v>
      </c>
      <c r="I15572" t="s">
        <v>985</v>
      </c>
      <c r="J15572" t="s">
        <v>992</v>
      </c>
      <c r="K15572" t="s">
        <v>1058</v>
      </c>
      <c r="L15572">
        <v>75</v>
      </c>
    </row>
    <row r="15573" spans="1:12" x14ac:dyDescent="0.25">
      <c r="A15573">
        <v>17668</v>
      </c>
      <c r="B15573" t="s">
        <v>688</v>
      </c>
      <c r="C15573" t="s">
        <v>10</v>
      </c>
      <c r="D15573" s="1">
        <v>44057.208391203705</v>
      </c>
      <c r="E15573" s="2">
        <v>44057</v>
      </c>
      <c r="F15573" t="s">
        <v>1082</v>
      </c>
      <c r="G15573" s="3">
        <v>0.2083912037037037</v>
      </c>
      <c r="H15573" t="s">
        <v>1069</v>
      </c>
      <c r="I15573" t="s">
        <v>985</v>
      </c>
      <c r="J15573" t="s">
        <v>992</v>
      </c>
      <c r="K15573" t="s">
        <v>1059</v>
      </c>
      <c r="L15573">
        <v>5</v>
      </c>
    </row>
    <row r="15574" spans="1:12" x14ac:dyDescent="0.25">
      <c r="A15574">
        <v>17669</v>
      </c>
      <c r="B15574" t="s">
        <v>688</v>
      </c>
      <c r="C15574" t="s">
        <v>17</v>
      </c>
      <c r="D15574" s="1">
        <v>44150.45784722222</v>
      </c>
      <c r="E15574" s="2">
        <v>44150</v>
      </c>
      <c r="F15574" t="s">
        <v>1078</v>
      </c>
      <c r="G15574" s="3">
        <v>0.45784722222222224</v>
      </c>
      <c r="H15574" t="s">
        <v>1066</v>
      </c>
      <c r="I15574" t="s">
        <v>985</v>
      </c>
      <c r="J15574" t="s">
        <v>992</v>
      </c>
      <c r="K15574" t="s">
        <v>1058</v>
      </c>
      <c r="L15574">
        <v>60</v>
      </c>
    </row>
    <row r="15575" spans="1:12" x14ac:dyDescent="0.25">
      <c r="A15575">
        <v>17670</v>
      </c>
      <c r="B15575" t="s">
        <v>688</v>
      </c>
      <c r="C15575" t="s">
        <v>17</v>
      </c>
      <c r="D15575" s="1">
        <v>44359.231203703705</v>
      </c>
      <c r="E15575" s="2">
        <v>44359</v>
      </c>
      <c r="F15575" t="s">
        <v>1079</v>
      </c>
      <c r="G15575" s="3">
        <v>0.23120370370370372</v>
      </c>
      <c r="H15575" t="s">
        <v>1064</v>
      </c>
      <c r="I15575" t="s">
        <v>985</v>
      </c>
      <c r="J15575" t="s">
        <v>992</v>
      </c>
      <c r="K15575" t="s">
        <v>1058</v>
      </c>
      <c r="L15575">
        <v>60</v>
      </c>
    </row>
    <row r="15576" spans="1:12" x14ac:dyDescent="0.25">
      <c r="A15576">
        <v>17671</v>
      </c>
      <c r="B15576" t="s">
        <v>688</v>
      </c>
      <c r="C15576" t="s">
        <v>8</v>
      </c>
      <c r="D15576" s="1">
        <v>44034.234189814815</v>
      </c>
      <c r="E15576" s="2">
        <v>44034</v>
      </c>
      <c r="F15576" t="s">
        <v>1089</v>
      </c>
      <c r="G15576" s="3">
        <v>0.23418981481481482</v>
      </c>
      <c r="H15576" t="s">
        <v>1067</v>
      </c>
      <c r="I15576" t="s">
        <v>985</v>
      </c>
      <c r="J15576" t="s">
        <v>992</v>
      </c>
      <c r="K15576" t="s">
        <v>1060</v>
      </c>
      <c r="L15576">
        <v>35</v>
      </c>
    </row>
    <row r="15577" spans="1:12" x14ac:dyDescent="0.25">
      <c r="A15577">
        <v>17673</v>
      </c>
      <c r="B15577" t="s">
        <v>688</v>
      </c>
      <c r="C15577" t="s">
        <v>4</v>
      </c>
      <c r="D15577" s="1">
        <v>44024.613240740742</v>
      </c>
      <c r="E15577" s="2">
        <v>44024</v>
      </c>
      <c r="F15577" t="s">
        <v>1089</v>
      </c>
      <c r="G15577" s="3">
        <v>0.61324074074074075</v>
      </c>
      <c r="H15577" t="s">
        <v>1066</v>
      </c>
      <c r="I15577" t="s">
        <v>985</v>
      </c>
      <c r="J15577" t="s">
        <v>992</v>
      </c>
      <c r="K15577" t="s">
        <v>1059</v>
      </c>
      <c r="L15577">
        <v>0</v>
      </c>
    </row>
    <row r="15578" spans="1:12" x14ac:dyDescent="0.25">
      <c r="A15578">
        <v>17674</v>
      </c>
      <c r="B15578" t="s">
        <v>688</v>
      </c>
      <c r="C15578" t="s">
        <v>21</v>
      </c>
      <c r="D15578" s="1">
        <v>44267.550729166665</v>
      </c>
      <c r="E15578" s="2">
        <v>44267</v>
      </c>
      <c r="F15578" t="s">
        <v>1088</v>
      </c>
      <c r="G15578" s="3">
        <v>0.55072916666666671</v>
      </c>
      <c r="H15578" t="s">
        <v>1069</v>
      </c>
      <c r="I15578" t="s">
        <v>985</v>
      </c>
      <c r="J15578" t="s">
        <v>992</v>
      </c>
      <c r="K15578" t="s">
        <v>1058</v>
      </c>
      <c r="L15578">
        <v>72</v>
      </c>
    </row>
    <row r="15579" spans="1:12" x14ac:dyDescent="0.25">
      <c r="A15579">
        <v>17675</v>
      </c>
      <c r="B15579" t="s">
        <v>688</v>
      </c>
      <c r="C15579" t="s">
        <v>12</v>
      </c>
      <c r="D15579" s="1">
        <v>44348.666712962964</v>
      </c>
      <c r="E15579" s="2">
        <v>44348</v>
      </c>
      <c r="F15579" t="s">
        <v>1079</v>
      </c>
      <c r="G15579" s="3">
        <v>0.66671296296296301</v>
      </c>
      <c r="H15579" t="s">
        <v>1070</v>
      </c>
      <c r="I15579" t="s">
        <v>985</v>
      </c>
      <c r="J15579" t="s">
        <v>992</v>
      </c>
      <c r="K15579" t="s">
        <v>1060</v>
      </c>
      <c r="L15579">
        <v>20</v>
      </c>
    </row>
    <row r="15580" spans="1:12" x14ac:dyDescent="0.25">
      <c r="A15580">
        <v>17676</v>
      </c>
      <c r="B15580" t="s">
        <v>688</v>
      </c>
      <c r="C15580" t="s">
        <v>17</v>
      </c>
      <c r="D15580" s="1">
        <v>44039.555960648147</v>
      </c>
      <c r="E15580" s="2">
        <v>44039</v>
      </c>
      <c r="F15580" t="s">
        <v>1089</v>
      </c>
      <c r="G15580" s="3">
        <v>0.55596064814814816</v>
      </c>
      <c r="H15580" t="s">
        <v>1068</v>
      </c>
      <c r="I15580" t="s">
        <v>985</v>
      </c>
      <c r="J15580" t="s">
        <v>992</v>
      </c>
      <c r="K15580" t="s">
        <v>1058</v>
      </c>
      <c r="L15580">
        <v>60</v>
      </c>
    </row>
    <row r="15581" spans="1:12" x14ac:dyDescent="0.25">
      <c r="A15581">
        <v>17677</v>
      </c>
      <c r="B15581" t="s">
        <v>688</v>
      </c>
      <c r="C15581" t="s">
        <v>16</v>
      </c>
      <c r="D15581" s="1">
        <v>44119.68378472222</v>
      </c>
      <c r="E15581" s="2">
        <v>44119</v>
      </c>
      <c r="F15581" t="s">
        <v>1084</v>
      </c>
      <c r="G15581" s="3">
        <v>0.6837847222222222</v>
      </c>
      <c r="H15581" t="s">
        <v>1065</v>
      </c>
      <c r="I15581" t="s">
        <v>985</v>
      </c>
      <c r="J15581" t="s">
        <v>992</v>
      </c>
      <c r="K15581" t="s">
        <v>1058</v>
      </c>
      <c r="L15581">
        <v>50</v>
      </c>
    </row>
    <row r="15582" spans="1:12" x14ac:dyDescent="0.25">
      <c r="A15582">
        <v>17678</v>
      </c>
      <c r="B15582" t="s">
        <v>688</v>
      </c>
      <c r="C15582" t="s">
        <v>5</v>
      </c>
      <c r="D15582" s="1">
        <v>44138.844201388885</v>
      </c>
      <c r="E15582" s="2">
        <v>44138</v>
      </c>
      <c r="F15582" t="s">
        <v>1078</v>
      </c>
      <c r="G15582" s="3">
        <v>0.84420138888888885</v>
      </c>
      <c r="H15582" t="s">
        <v>1070</v>
      </c>
      <c r="I15582" t="s">
        <v>985</v>
      </c>
      <c r="J15582" t="s">
        <v>992</v>
      </c>
      <c r="K15582" t="s">
        <v>1059</v>
      </c>
      <c r="L15582">
        <v>10</v>
      </c>
    </row>
    <row r="15583" spans="1:12" x14ac:dyDescent="0.25">
      <c r="A15583">
        <v>17679</v>
      </c>
      <c r="B15583" t="s">
        <v>688</v>
      </c>
      <c r="C15583" t="s">
        <v>21</v>
      </c>
      <c r="D15583" s="1">
        <v>44161.356099537035</v>
      </c>
      <c r="E15583" s="2">
        <v>44161</v>
      </c>
      <c r="F15583" t="s">
        <v>1078</v>
      </c>
      <c r="G15583" s="3">
        <v>0.35609953703703706</v>
      </c>
      <c r="H15583" t="s">
        <v>1065</v>
      </c>
      <c r="I15583" t="s">
        <v>985</v>
      </c>
      <c r="J15583" t="s">
        <v>992</v>
      </c>
      <c r="K15583" t="s">
        <v>1058</v>
      </c>
      <c r="L15583">
        <v>72</v>
      </c>
    </row>
    <row r="15584" spans="1:12" x14ac:dyDescent="0.25">
      <c r="A15584">
        <v>17681</v>
      </c>
      <c r="B15584" t="s">
        <v>688</v>
      </c>
      <c r="C15584" t="s">
        <v>6</v>
      </c>
      <c r="D15584" s="1">
        <v>44026.997835648152</v>
      </c>
      <c r="E15584" s="2">
        <v>44026</v>
      </c>
      <c r="F15584" t="s">
        <v>1089</v>
      </c>
      <c r="G15584" s="3">
        <v>0.99783564814814818</v>
      </c>
      <c r="H15584" t="s">
        <v>1070</v>
      </c>
      <c r="I15584" t="s">
        <v>985</v>
      </c>
      <c r="J15584" t="s">
        <v>992</v>
      </c>
      <c r="K15584" t="s">
        <v>1059</v>
      </c>
      <c r="L15584">
        <v>15</v>
      </c>
    </row>
    <row r="15585" spans="1:12" x14ac:dyDescent="0.25">
      <c r="A15585">
        <v>17682</v>
      </c>
      <c r="B15585" t="s">
        <v>689</v>
      </c>
      <c r="C15585" t="s">
        <v>14</v>
      </c>
      <c r="D15585" s="1">
        <v>44242.813009259262</v>
      </c>
      <c r="E15585" s="2">
        <v>44242</v>
      </c>
      <c r="F15585" t="s">
        <v>1086</v>
      </c>
      <c r="G15585" s="3">
        <v>0.81300925925925926</v>
      </c>
      <c r="H15585" t="s">
        <v>1068</v>
      </c>
      <c r="I15585" t="s">
        <v>985</v>
      </c>
      <c r="J15585" t="s">
        <v>1006</v>
      </c>
      <c r="K15585" t="s">
        <v>1058</v>
      </c>
      <c r="L15585">
        <v>45</v>
      </c>
    </row>
    <row r="15586" spans="1:12" x14ac:dyDescent="0.25">
      <c r="A15586">
        <v>17683</v>
      </c>
      <c r="B15586" t="s">
        <v>689</v>
      </c>
      <c r="C15586" t="s">
        <v>7</v>
      </c>
      <c r="D15586" s="1">
        <v>44100.556793981479</v>
      </c>
      <c r="E15586" s="2">
        <v>44100</v>
      </c>
      <c r="F15586" t="s">
        <v>1085</v>
      </c>
      <c r="G15586" s="3">
        <v>0.55679398148148151</v>
      </c>
      <c r="H15586" t="s">
        <v>1064</v>
      </c>
      <c r="I15586" t="s">
        <v>985</v>
      </c>
      <c r="J15586" t="s">
        <v>1006</v>
      </c>
      <c r="K15586" t="s">
        <v>1058</v>
      </c>
      <c r="L15586">
        <v>30</v>
      </c>
    </row>
    <row r="15587" spans="1:12" x14ac:dyDescent="0.25">
      <c r="A15587">
        <v>17684</v>
      </c>
      <c r="B15587" t="s">
        <v>689</v>
      </c>
      <c r="C15587" t="s">
        <v>13</v>
      </c>
      <c r="D15587" s="1">
        <v>44100.86509259259</v>
      </c>
      <c r="E15587" s="2">
        <v>44100</v>
      </c>
      <c r="F15587" t="s">
        <v>1085</v>
      </c>
      <c r="G15587" s="3">
        <v>0.86509259259259264</v>
      </c>
      <c r="H15587" t="s">
        <v>1064</v>
      </c>
      <c r="I15587" t="s">
        <v>985</v>
      </c>
      <c r="J15587" t="s">
        <v>1006</v>
      </c>
      <c r="K15587" t="s">
        <v>1058</v>
      </c>
      <c r="L15587">
        <v>75</v>
      </c>
    </row>
    <row r="15588" spans="1:12" x14ac:dyDescent="0.25">
      <c r="A15588">
        <v>17685</v>
      </c>
      <c r="B15588" t="s">
        <v>689</v>
      </c>
      <c r="C15588" t="s">
        <v>9</v>
      </c>
      <c r="D15588" s="1">
        <v>44208.343530092592</v>
      </c>
      <c r="E15588" s="2">
        <v>44208</v>
      </c>
      <c r="F15588" t="s">
        <v>1081</v>
      </c>
      <c r="G15588" s="3">
        <v>0.3435300925925926</v>
      </c>
      <c r="H15588" t="s">
        <v>1070</v>
      </c>
      <c r="I15588" t="s">
        <v>985</v>
      </c>
      <c r="J15588" t="s">
        <v>1006</v>
      </c>
      <c r="K15588" t="s">
        <v>1058</v>
      </c>
      <c r="L15588">
        <v>70</v>
      </c>
    </row>
    <row r="15589" spans="1:12" x14ac:dyDescent="0.25">
      <c r="A15589">
        <v>17686</v>
      </c>
      <c r="B15589" t="s">
        <v>689</v>
      </c>
      <c r="C15589" t="s">
        <v>13</v>
      </c>
      <c r="D15589" s="1">
        <v>44179.944004629629</v>
      </c>
      <c r="E15589" s="2">
        <v>44179</v>
      </c>
      <c r="F15589" t="s">
        <v>1083</v>
      </c>
      <c r="G15589" s="3">
        <v>0.94400462962962961</v>
      </c>
      <c r="H15589" t="s">
        <v>1068</v>
      </c>
      <c r="I15589" t="s">
        <v>985</v>
      </c>
      <c r="J15589" t="s">
        <v>1006</v>
      </c>
      <c r="K15589" t="s">
        <v>1058</v>
      </c>
      <c r="L15589">
        <v>75</v>
      </c>
    </row>
    <row r="15590" spans="1:12" x14ac:dyDescent="0.25">
      <c r="A15590">
        <v>17687</v>
      </c>
      <c r="B15590" t="s">
        <v>689</v>
      </c>
      <c r="C15590" t="s">
        <v>4</v>
      </c>
      <c r="D15590" s="1">
        <v>44179.55059027778</v>
      </c>
      <c r="E15590" s="2">
        <v>44179</v>
      </c>
      <c r="F15590" t="s">
        <v>1083</v>
      </c>
      <c r="G15590" s="3">
        <v>0.5505902777777778</v>
      </c>
      <c r="H15590" t="s">
        <v>1068</v>
      </c>
      <c r="I15590" t="s">
        <v>985</v>
      </c>
      <c r="J15590" t="s">
        <v>1006</v>
      </c>
      <c r="K15590" t="s">
        <v>1059</v>
      </c>
      <c r="L15590">
        <v>0</v>
      </c>
    </row>
    <row r="15591" spans="1:12" x14ac:dyDescent="0.25">
      <c r="A15591">
        <v>17688</v>
      </c>
      <c r="B15591" t="s">
        <v>689</v>
      </c>
      <c r="C15591" t="s">
        <v>12</v>
      </c>
      <c r="D15591" s="1">
        <v>44323.729837962965</v>
      </c>
      <c r="E15591" s="2">
        <v>44323</v>
      </c>
      <c r="F15591" t="s">
        <v>1087</v>
      </c>
      <c r="G15591" s="3">
        <v>0.72983796296296299</v>
      </c>
      <c r="H15591" t="s">
        <v>1069</v>
      </c>
      <c r="I15591" t="s">
        <v>985</v>
      </c>
      <c r="J15591" t="s">
        <v>1006</v>
      </c>
      <c r="K15591" t="s">
        <v>1060</v>
      </c>
      <c r="L15591">
        <v>20</v>
      </c>
    </row>
    <row r="15592" spans="1:12" x14ac:dyDescent="0.25">
      <c r="A15592">
        <v>17689</v>
      </c>
      <c r="B15592" t="s">
        <v>689</v>
      </c>
      <c r="C15592" t="s">
        <v>16</v>
      </c>
      <c r="D15592" s="1">
        <v>44001.096585648149</v>
      </c>
      <c r="E15592" s="2">
        <v>44001</v>
      </c>
      <c r="F15592" t="s">
        <v>1079</v>
      </c>
      <c r="G15592" s="3">
        <v>9.6585648148148143E-2</v>
      </c>
      <c r="H15592" t="s">
        <v>1069</v>
      </c>
      <c r="I15592" t="s">
        <v>985</v>
      </c>
      <c r="J15592" t="s">
        <v>1006</v>
      </c>
      <c r="K15592" t="s">
        <v>1058</v>
      </c>
      <c r="L15592">
        <v>50</v>
      </c>
    </row>
    <row r="15593" spans="1:12" x14ac:dyDescent="0.25">
      <c r="A15593">
        <v>17691</v>
      </c>
      <c r="B15593" t="s">
        <v>689</v>
      </c>
      <c r="C15593" t="s">
        <v>5</v>
      </c>
      <c r="D15593" s="1">
        <v>44123.703240740739</v>
      </c>
      <c r="E15593" s="2">
        <v>44123</v>
      </c>
      <c r="F15593" t="s">
        <v>1084</v>
      </c>
      <c r="G15593" s="3">
        <v>0.70324074074074072</v>
      </c>
      <c r="H15593" t="s">
        <v>1068</v>
      </c>
      <c r="I15593" t="s">
        <v>985</v>
      </c>
      <c r="J15593" t="s">
        <v>1006</v>
      </c>
      <c r="K15593" t="s">
        <v>1059</v>
      </c>
      <c r="L15593">
        <v>10</v>
      </c>
    </row>
    <row r="15594" spans="1:12" x14ac:dyDescent="0.25">
      <c r="A15594">
        <v>17692</v>
      </c>
      <c r="B15594" t="s">
        <v>689</v>
      </c>
      <c r="C15594" t="s">
        <v>11</v>
      </c>
      <c r="D15594" s="1">
        <v>44339.00508101852</v>
      </c>
      <c r="E15594" s="2">
        <v>44339</v>
      </c>
      <c r="F15594" t="s">
        <v>1087</v>
      </c>
      <c r="G15594" s="3">
        <v>5.0810185185185186E-3</v>
      </c>
      <c r="H15594" t="s">
        <v>1066</v>
      </c>
      <c r="I15594" t="s">
        <v>985</v>
      </c>
      <c r="J15594" t="s">
        <v>1006</v>
      </c>
      <c r="K15594" t="s">
        <v>1058</v>
      </c>
      <c r="L15594">
        <v>65</v>
      </c>
    </row>
    <row r="15595" spans="1:12" x14ac:dyDescent="0.25">
      <c r="A15595">
        <v>17693</v>
      </c>
      <c r="B15595" t="s">
        <v>689</v>
      </c>
      <c r="C15595" t="s">
        <v>6</v>
      </c>
      <c r="D15595" s="1">
        <v>44360.818136574075</v>
      </c>
      <c r="E15595" s="2">
        <v>44360</v>
      </c>
      <c r="F15595" t="s">
        <v>1079</v>
      </c>
      <c r="G15595" s="3">
        <v>0.81813657407407403</v>
      </c>
      <c r="H15595" t="s">
        <v>1066</v>
      </c>
      <c r="I15595" t="s">
        <v>985</v>
      </c>
      <c r="J15595" t="s">
        <v>1006</v>
      </c>
      <c r="K15595" t="s">
        <v>1059</v>
      </c>
      <c r="L15595">
        <v>15</v>
      </c>
    </row>
    <row r="15596" spans="1:12" x14ac:dyDescent="0.25">
      <c r="A15596">
        <v>17694</v>
      </c>
      <c r="B15596" t="s">
        <v>689</v>
      </c>
      <c r="C15596" t="s">
        <v>13</v>
      </c>
      <c r="D15596" s="1">
        <v>44227.911643518521</v>
      </c>
      <c r="E15596" s="2">
        <v>44227</v>
      </c>
      <c r="F15596" t="s">
        <v>1081</v>
      </c>
      <c r="G15596" s="3">
        <v>0.91164351851851855</v>
      </c>
      <c r="H15596" t="s">
        <v>1066</v>
      </c>
      <c r="I15596" t="s">
        <v>985</v>
      </c>
      <c r="J15596" t="s">
        <v>1006</v>
      </c>
      <c r="K15596" t="s">
        <v>1058</v>
      </c>
      <c r="L15596">
        <v>75</v>
      </c>
    </row>
    <row r="15597" spans="1:12" x14ac:dyDescent="0.25">
      <c r="A15597">
        <v>17695</v>
      </c>
      <c r="B15597" t="s">
        <v>689</v>
      </c>
      <c r="C15597" t="s">
        <v>4</v>
      </c>
      <c r="D15597" s="1">
        <v>44306.986712962964</v>
      </c>
      <c r="E15597" s="2">
        <v>44306</v>
      </c>
      <c r="F15597" t="s">
        <v>1080</v>
      </c>
      <c r="G15597" s="3">
        <v>0.98671296296296296</v>
      </c>
      <c r="H15597" t="s">
        <v>1070</v>
      </c>
      <c r="I15597" t="s">
        <v>985</v>
      </c>
      <c r="J15597" t="s">
        <v>1006</v>
      </c>
      <c r="K15597" t="s">
        <v>1059</v>
      </c>
      <c r="L15597">
        <v>0</v>
      </c>
    </row>
    <row r="15598" spans="1:12" x14ac:dyDescent="0.25">
      <c r="A15598">
        <v>17696</v>
      </c>
      <c r="B15598" t="s">
        <v>689</v>
      </c>
      <c r="C15598" t="s">
        <v>15</v>
      </c>
      <c r="D15598" s="1">
        <v>44121.200289351851</v>
      </c>
      <c r="E15598" s="2">
        <v>44121</v>
      </c>
      <c r="F15598" t="s">
        <v>1084</v>
      </c>
      <c r="G15598" s="3">
        <v>0.20028935185185184</v>
      </c>
      <c r="H15598" t="s">
        <v>1064</v>
      </c>
      <c r="I15598" t="s">
        <v>985</v>
      </c>
      <c r="J15598" t="s">
        <v>1006</v>
      </c>
      <c r="K15598" t="s">
        <v>1059</v>
      </c>
      <c r="L15598">
        <v>12</v>
      </c>
    </row>
    <row r="15599" spans="1:12" x14ac:dyDescent="0.25">
      <c r="A15599">
        <v>17697</v>
      </c>
      <c r="B15599" t="s">
        <v>689</v>
      </c>
      <c r="C15599" t="s">
        <v>13</v>
      </c>
      <c r="D15599" s="1">
        <v>44309.322650462964</v>
      </c>
      <c r="E15599" s="2">
        <v>44309</v>
      </c>
      <c r="F15599" t="s">
        <v>1080</v>
      </c>
      <c r="G15599" s="3">
        <v>0.32265046296296296</v>
      </c>
      <c r="H15599" t="s">
        <v>1069</v>
      </c>
      <c r="I15599" t="s">
        <v>985</v>
      </c>
      <c r="J15599" t="s">
        <v>1006</v>
      </c>
      <c r="K15599" t="s">
        <v>1058</v>
      </c>
      <c r="L15599">
        <v>75</v>
      </c>
    </row>
    <row r="15600" spans="1:12" x14ac:dyDescent="0.25">
      <c r="A15600">
        <v>17699</v>
      </c>
      <c r="B15600" t="s">
        <v>689</v>
      </c>
      <c r="C15600" t="s">
        <v>4</v>
      </c>
      <c r="D15600" s="1">
        <v>44361.50644675926</v>
      </c>
      <c r="E15600" s="2">
        <v>44361</v>
      </c>
      <c r="F15600" t="s">
        <v>1079</v>
      </c>
      <c r="G15600" s="3">
        <v>0.5064467592592593</v>
      </c>
      <c r="H15600" t="s">
        <v>1068</v>
      </c>
      <c r="I15600" t="s">
        <v>985</v>
      </c>
      <c r="J15600" t="s">
        <v>1006</v>
      </c>
      <c r="K15600" t="s">
        <v>1059</v>
      </c>
      <c r="L15600">
        <v>0</v>
      </c>
    </row>
    <row r="15601" spans="1:12" x14ac:dyDescent="0.25">
      <c r="A15601">
        <v>17700</v>
      </c>
      <c r="B15601" t="s">
        <v>690</v>
      </c>
      <c r="C15601" t="s">
        <v>7</v>
      </c>
      <c r="D15601" s="1">
        <v>44261.728518518517</v>
      </c>
      <c r="E15601" s="2">
        <v>44261</v>
      </c>
      <c r="F15601" t="s">
        <v>1088</v>
      </c>
      <c r="G15601" s="3">
        <v>0.72851851851851857</v>
      </c>
      <c r="H15601" t="s">
        <v>1064</v>
      </c>
      <c r="I15601" t="s">
        <v>985</v>
      </c>
      <c r="J15601" t="s">
        <v>1000</v>
      </c>
      <c r="K15601" t="s">
        <v>1058</v>
      </c>
      <c r="L15601">
        <v>30</v>
      </c>
    </row>
    <row r="15602" spans="1:12" x14ac:dyDescent="0.25">
      <c r="A15602">
        <v>17701</v>
      </c>
      <c r="B15602" t="s">
        <v>690</v>
      </c>
      <c r="C15602" t="s">
        <v>7</v>
      </c>
      <c r="D15602" s="1">
        <v>44271.614803240744</v>
      </c>
      <c r="E15602" s="2">
        <v>44271</v>
      </c>
      <c r="F15602" t="s">
        <v>1088</v>
      </c>
      <c r="G15602" s="3">
        <v>0.61480324074074078</v>
      </c>
      <c r="H15602" t="s">
        <v>1070</v>
      </c>
      <c r="I15602" t="s">
        <v>985</v>
      </c>
      <c r="J15602" t="s">
        <v>1000</v>
      </c>
      <c r="K15602" t="s">
        <v>1058</v>
      </c>
      <c r="L15602">
        <v>30</v>
      </c>
    </row>
    <row r="15603" spans="1:12" x14ac:dyDescent="0.25">
      <c r="A15603">
        <v>17702</v>
      </c>
      <c r="B15603" t="s">
        <v>690</v>
      </c>
      <c r="C15603" t="s">
        <v>15</v>
      </c>
      <c r="D15603" s="1">
        <v>44299.334085648145</v>
      </c>
      <c r="E15603" s="2">
        <v>44299</v>
      </c>
      <c r="F15603" t="s">
        <v>1080</v>
      </c>
      <c r="G15603" s="3">
        <v>0.33408564814814817</v>
      </c>
      <c r="H15603" t="s">
        <v>1070</v>
      </c>
      <c r="I15603" t="s">
        <v>985</v>
      </c>
      <c r="J15603" t="s">
        <v>1000</v>
      </c>
      <c r="K15603" t="s">
        <v>1059</v>
      </c>
      <c r="L15603">
        <v>12</v>
      </c>
    </row>
    <row r="15604" spans="1:12" x14ac:dyDescent="0.25">
      <c r="A15604">
        <v>17703</v>
      </c>
      <c r="B15604" t="s">
        <v>690</v>
      </c>
      <c r="C15604" t="s">
        <v>15</v>
      </c>
      <c r="D15604" s="1">
        <v>44267.951631944445</v>
      </c>
      <c r="E15604" s="2">
        <v>44267</v>
      </c>
      <c r="F15604" t="s">
        <v>1088</v>
      </c>
      <c r="G15604" s="3">
        <v>0.95163194444444443</v>
      </c>
      <c r="H15604" t="s">
        <v>1069</v>
      </c>
      <c r="I15604" t="s">
        <v>985</v>
      </c>
      <c r="J15604" t="s">
        <v>1000</v>
      </c>
      <c r="K15604" t="s">
        <v>1059</v>
      </c>
      <c r="L15604">
        <v>12</v>
      </c>
    </row>
    <row r="15605" spans="1:12" x14ac:dyDescent="0.25">
      <c r="A15605">
        <v>17704</v>
      </c>
      <c r="B15605" t="s">
        <v>690</v>
      </c>
      <c r="C15605" t="s">
        <v>10</v>
      </c>
      <c r="D15605" s="1">
        <v>44286.358483796299</v>
      </c>
      <c r="E15605" s="2">
        <v>44286</v>
      </c>
      <c r="F15605" t="s">
        <v>1088</v>
      </c>
      <c r="G15605" s="3">
        <v>0.35848379629629629</v>
      </c>
      <c r="H15605" t="s">
        <v>1067</v>
      </c>
      <c r="I15605" t="s">
        <v>985</v>
      </c>
      <c r="J15605" t="s">
        <v>1000</v>
      </c>
      <c r="K15605" t="s">
        <v>1059</v>
      </c>
      <c r="L15605">
        <v>5</v>
      </c>
    </row>
    <row r="15606" spans="1:12" x14ac:dyDescent="0.25">
      <c r="A15606">
        <v>17705</v>
      </c>
      <c r="B15606" t="s">
        <v>690</v>
      </c>
      <c r="C15606" t="s">
        <v>15</v>
      </c>
      <c r="D15606" s="1">
        <v>44360.694525462961</v>
      </c>
      <c r="E15606" s="2">
        <v>44360</v>
      </c>
      <c r="F15606" t="s">
        <v>1079</v>
      </c>
      <c r="G15606" s="3">
        <v>0.69452546296296291</v>
      </c>
      <c r="H15606" t="s">
        <v>1066</v>
      </c>
      <c r="I15606" t="s">
        <v>985</v>
      </c>
      <c r="J15606" t="s">
        <v>1000</v>
      </c>
      <c r="K15606" t="s">
        <v>1059</v>
      </c>
      <c r="L15606">
        <v>12</v>
      </c>
    </row>
    <row r="15607" spans="1:12" x14ac:dyDescent="0.25">
      <c r="A15607">
        <v>17706</v>
      </c>
      <c r="B15607" t="s">
        <v>690</v>
      </c>
      <c r="C15607" t="s">
        <v>21</v>
      </c>
      <c r="D15607" s="1">
        <v>44197.309594907405</v>
      </c>
      <c r="E15607" s="2">
        <v>44197</v>
      </c>
      <c r="F15607" t="s">
        <v>1081</v>
      </c>
      <c r="G15607" s="3">
        <v>0.30959490740740742</v>
      </c>
      <c r="H15607" t="s">
        <v>1069</v>
      </c>
      <c r="I15607" t="s">
        <v>985</v>
      </c>
      <c r="J15607" t="s">
        <v>1000</v>
      </c>
      <c r="K15607" t="s">
        <v>1058</v>
      </c>
      <c r="L15607">
        <v>72</v>
      </c>
    </row>
    <row r="15608" spans="1:12" x14ac:dyDescent="0.25">
      <c r="A15608">
        <v>17707</v>
      </c>
      <c r="B15608" t="s">
        <v>690</v>
      </c>
      <c r="C15608" t="s">
        <v>7</v>
      </c>
      <c r="D15608" s="1">
        <v>44247.416342592594</v>
      </c>
      <c r="E15608" s="2">
        <v>44247</v>
      </c>
      <c r="F15608" t="s">
        <v>1086</v>
      </c>
      <c r="G15608" s="3">
        <v>0.4163425925925926</v>
      </c>
      <c r="H15608" t="s">
        <v>1064</v>
      </c>
      <c r="I15608" t="s">
        <v>985</v>
      </c>
      <c r="J15608" t="s">
        <v>1000</v>
      </c>
      <c r="K15608" t="s">
        <v>1058</v>
      </c>
      <c r="L15608">
        <v>30</v>
      </c>
    </row>
    <row r="15609" spans="1:12" x14ac:dyDescent="0.25">
      <c r="A15609">
        <v>17709</v>
      </c>
      <c r="B15609" t="s">
        <v>690</v>
      </c>
      <c r="C15609" t="s">
        <v>18</v>
      </c>
      <c r="D15609" s="1">
        <v>44270.252303240741</v>
      </c>
      <c r="E15609" s="2">
        <v>44270</v>
      </c>
      <c r="F15609" t="s">
        <v>1088</v>
      </c>
      <c r="G15609" s="3">
        <v>0.25230324074074073</v>
      </c>
      <c r="H15609" t="s">
        <v>1068</v>
      </c>
      <c r="I15609" t="s">
        <v>985</v>
      </c>
      <c r="J15609" t="s">
        <v>1000</v>
      </c>
      <c r="K15609" t="s">
        <v>1058</v>
      </c>
      <c r="L15609">
        <v>70</v>
      </c>
    </row>
    <row r="15610" spans="1:12" x14ac:dyDescent="0.25">
      <c r="A15610">
        <v>17710</v>
      </c>
      <c r="B15610" t="s">
        <v>690</v>
      </c>
      <c r="C15610" t="s">
        <v>14</v>
      </c>
      <c r="D15610" s="1">
        <v>44308.360983796294</v>
      </c>
      <c r="E15610" s="2">
        <v>44308</v>
      </c>
      <c r="F15610" t="s">
        <v>1080</v>
      </c>
      <c r="G15610" s="3">
        <v>0.36098379629629629</v>
      </c>
      <c r="H15610" t="s">
        <v>1065</v>
      </c>
      <c r="I15610" t="s">
        <v>985</v>
      </c>
      <c r="J15610" t="s">
        <v>1000</v>
      </c>
      <c r="K15610" t="s">
        <v>1058</v>
      </c>
      <c r="L15610">
        <v>45</v>
      </c>
    </row>
    <row r="15611" spans="1:12" x14ac:dyDescent="0.25">
      <c r="A15611">
        <v>17711</v>
      </c>
      <c r="B15611" t="s">
        <v>690</v>
      </c>
      <c r="C15611" t="s">
        <v>16</v>
      </c>
      <c r="D15611" s="1">
        <v>44093.564131944448</v>
      </c>
      <c r="E15611" s="2">
        <v>44093</v>
      </c>
      <c r="F15611" t="s">
        <v>1085</v>
      </c>
      <c r="G15611" s="3">
        <v>0.56413194444444448</v>
      </c>
      <c r="H15611" t="s">
        <v>1064</v>
      </c>
      <c r="I15611" t="s">
        <v>985</v>
      </c>
      <c r="J15611" t="s">
        <v>1000</v>
      </c>
      <c r="K15611" t="s">
        <v>1058</v>
      </c>
      <c r="L15611">
        <v>50</v>
      </c>
    </row>
    <row r="15612" spans="1:12" x14ac:dyDescent="0.25">
      <c r="A15612">
        <v>17712</v>
      </c>
      <c r="B15612" t="s">
        <v>690</v>
      </c>
      <c r="C15612" t="s">
        <v>17</v>
      </c>
      <c r="D15612" s="1">
        <v>44099.375</v>
      </c>
      <c r="E15612" s="2">
        <v>44099</v>
      </c>
      <c r="F15612" t="s">
        <v>1085</v>
      </c>
      <c r="G15612" s="3">
        <v>0.375</v>
      </c>
      <c r="H15612" t="s">
        <v>1069</v>
      </c>
      <c r="I15612" t="s">
        <v>985</v>
      </c>
      <c r="J15612" t="s">
        <v>1000</v>
      </c>
      <c r="K15612" t="s">
        <v>1058</v>
      </c>
      <c r="L15612">
        <v>60</v>
      </c>
    </row>
    <row r="15613" spans="1:12" x14ac:dyDescent="0.25">
      <c r="A15613">
        <v>17713</v>
      </c>
      <c r="B15613" t="s">
        <v>690</v>
      </c>
      <c r="C15613" t="s">
        <v>17</v>
      </c>
      <c r="D15613" s="1">
        <v>44318.839768518519</v>
      </c>
      <c r="E15613" s="2">
        <v>44318</v>
      </c>
      <c r="F15613" t="s">
        <v>1087</v>
      </c>
      <c r="G15613" s="3">
        <v>0.83976851851851853</v>
      </c>
      <c r="H15613" t="s">
        <v>1066</v>
      </c>
      <c r="I15613" t="s">
        <v>985</v>
      </c>
      <c r="J15613" t="s">
        <v>1000</v>
      </c>
      <c r="K15613" t="s">
        <v>1058</v>
      </c>
      <c r="L15613">
        <v>60</v>
      </c>
    </row>
    <row r="15614" spans="1:12" x14ac:dyDescent="0.25">
      <c r="A15614">
        <v>17714</v>
      </c>
      <c r="B15614" t="s">
        <v>690</v>
      </c>
      <c r="C15614" t="s">
        <v>9</v>
      </c>
      <c r="D15614" s="1">
        <v>44183.093449074076</v>
      </c>
      <c r="E15614" s="2">
        <v>44183</v>
      </c>
      <c r="F15614" t="s">
        <v>1083</v>
      </c>
      <c r="G15614" s="3">
        <v>9.3449074074074073E-2</v>
      </c>
      <c r="H15614" t="s">
        <v>1069</v>
      </c>
      <c r="I15614" t="s">
        <v>985</v>
      </c>
      <c r="J15614" t="s">
        <v>1000</v>
      </c>
      <c r="K15614" t="s">
        <v>1058</v>
      </c>
      <c r="L15614">
        <v>70</v>
      </c>
    </row>
    <row r="15615" spans="1:12" x14ac:dyDescent="0.25">
      <c r="A15615">
        <v>17715</v>
      </c>
      <c r="B15615" t="s">
        <v>690</v>
      </c>
      <c r="C15615" t="s">
        <v>11</v>
      </c>
      <c r="D15615" s="1">
        <v>44146.814606481479</v>
      </c>
      <c r="E15615" s="2">
        <v>44146</v>
      </c>
      <c r="F15615" t="s">
        <v>1078</v>
      </c>
      <c r="G15615" s="3">
        <v>0.81460648148148151</v>
      </c>
      <c r="H15615" t="s">
        <v>1067</v>
      </c>
      <c r="I15615" t="s">
        <v>985</v>
      </c>
      <c r="J15615" t="s">
        <v>1000</v>
      </c>
      <c r="K15615" t="s">
        <v>1058</v>
      </c>
      <c r="L15615">
        <v>65</v>
      </c>
    </row>
    <row r="15616" spans="1:12" x14ac:dyDescent="0.25">
      <c r="A15616">
        <v>17716</v>
      </c>
      <c r="B15616" t="s">
        <v>690</v>
      </c>
      <c r="C15616" t="s">
        <v>8</v>
      </c>
      <c r="D15616" s="1">
        <v>44209.910960648151</v>
      </c>
      <c r="E15616" s="2">
        <v>44209</v>
      </c>
      <c r="F15616" t="s">
        <v>1081</v>
      </c>
      <c r="G15616" s="3">
        <v>0.91096064814814814</v>
      </c>
      <c r="H15616" t="s">
        <v>1067</v>
      </c>
      <c r="I15616" t="s">
        <v>985</v>
      </c>
      <c r="J15616" t="s">
        <v>1000</v>
      </c>
      <c r="K15616" t="s">
        <v>1060</v>
      </c>
      <c r="L15616">
        <v>35</v>
      </c>
    </row>
    <row r="15617" spans="1:12" x14ac:dyDescent="0.25">
      <c r="A15617">
        <v>17717</v>
      </c>
      <c r="B15617" t="s">
        <v>690</v>
      </c>
      <c r="C15617" t="s">
        <v>13</v>
      </c>
      <c r="D15617" s="1">
        <v>44105.771145833336</v>
      </c>
      <c r="E15617" s="2">
        <v>44105</v>
      </c>
      <c r="F15617" t="s">
        <v>1084</v>
      </c>
      <c r="G15617" s="3">
        <v>0.77114583333333331</v>
      </c>
      <c r="H15617" t="s">
        <v>1065</v>
      </c>
      <c r="I15617" t="s">
        <v>985</v>
      </c>
      <c r="J15617" t="s">
        <v>1000</v>
      </c>
      <c r="K15617" t="s">
        <v>1058</v>
      </c>
      <c r="L15617">
        <v>75</v>
      </c>
    </row>
    <row r="15618" spans="1:12" x14ac:dyDescent="0.25">
      <c r="A15618">
        <v>17719</v>
      </c>
      <c r="B15618" t="s">
        <v>690</v>
      </c>
      <c r="C15618" t="s">
        <v>17</v>
      </c>
      <c r="D15618" s="1">
        <v>44282.623738425929</v>
      </c>
      <c r="E15618" s="2">
        <v>44282</v>
      </c>
      <c r="F15618" t="s">
        <v>1088</v>
      </c>
      <c r="G15618" s="3">
        <v>0.62373842592592588</v>
      </c>
      <c r="H15618" t="s">
        <v>1064</v>
      </c>
      <c r="I15618" t="s">
        <v>985</v>
      </c>
      <c r="J15618" t="s">
        <v>1000</v>
      </c>
      <c r="K15618" t="s">
        <v>1058</v>
      </c>
      <c r="L15618">
        <v>60</v>
      </c>
    </row>
    <row r="15619" spans="1:12" x14ac:dyDescent="0.25">
      <c r="A15619">
        <v>17720</v>
      </c>
      <c r="B15619" t="s">
        <v>690</v>
      </c>
      <c r="C15619" t="s">
        <v>17</v>
      </c>
      <c r="D15619" s="1">
        <v>44120.818611111114</v>
      </c>
      <c r="E15619" s="2">
        <v>44120</v>
      </c>
      <c r="F15619" t="s">
        <v>1084</v>
      </c>
      <c r="G15619" s="3">
        <v>0.81861111111111107</v>
      </c>
      <c r="H15619" t="s">
        <v>1069</v>
      </c>
      <c r="I15619" t="s">
        <v>985</v>
      </c>
      <c r="J15619" t="s">
        <v>1000</v>
      </c>
      <c r="K15619" t="s">
        <v>1058</v>
      </c>
      <c r="L15619">
        <v>60</v>
      </c>
    </row>
    <row r="15620" spans="1:12" x14ac:dyDescent="0.25">
      <c r="A15620">
        <v>17721</v>
      </c>
      <c r="B15620" t="s">
        <v>690</v>
      </c>
      <c r="C15620" t="s">
        <v>17</v>
      </c>
      <c r="D15620" s="1">
        <v>44020.158182870371</v>
      </c>
      <c r="E15620" s="2">
        <v>44020</v>
      </c>
      <c r="F15620" t="s">
        <v>1089</v>
      </c>
      <c r="G15620" s="3">
        <v>0.15818287037037038</v>
      </c>
      <c r="H15620" t="s">
        <v>1067</v>
      </c>
      <c r="I15620" t="s">
        <v>985</v>
      </c>
      <c r="J15620" t="s">
        <v>1000</v>
      </c>
      <c r="K15620" t="s">
        <v>1058</v>
      </c>
      <c r="L15620">
        <v>60</v>
      </c>
    </row>
    <row r="15621" spans="1:12" x14ac:dyDescent="0.25">
      <c r="A15621">
        <v>17722</v>
      </c>
      <c r="B15621" t="s">
        <v>690</v>
      </c>
      <c r="C15621" t="s">
        <v>8</v>
      </c>
      <c r="D15621" s="1">
        <v>44234.029039351852</v>
      </c>
      <c r="E15621" s="2">
        <v>44234</v>
      </c>
      <c r="F15621" t="s">
        <v>1086</v>
      </c>
      <c r="G15621" s="3">
        <v>2.9039351851851851E-2</v>
      </c>
      <c r="H15621" t="s">
        <v>1066</v>
      </c>
      <c r="I15621" t="s">
        <v>985</v>
      </c>
      <c r="J15621" t="s">
        <v>1000</v>
      </c>
      <c r="K15621" t="s">
        <v>1060</v>
      </c>
      <c r="L15621">
        <v>35</v>
      </c>
    </row>
    <row r="15622" spans="1:12" x14ac:dyDescent="0.25">
      <c r="A15622">
        <v>17723</v>
      </c>
      <c r="B15622" t="s">
        <v>690</v>
      </c>
      <c r="C15622" t="s">
        <v>9</v>
      </c>
      <c r="D15622" s="1">
        <v>44365.158761574072</v>
      </c>
      <c r="E15622" s="2">
        <v>44365</v>
      </c>
      <c r="F15622" t="s">
        <v>1079</v>
      </c>
      <c r="G15622" s="3">
        <v>0.15876157407407407</v>
      </c>
      <c r="H15622" t="s">
        <v>1069</v>
      </c>
      <c r="I15622" t="s">
        <v>985</v>
      </c>
      <c r="J15622" t="s">
        <v>1000</v>
      </c>
      <c r="K15622" t="s">
        <v>1058</v>
      </c>
      <c r="L15622">
        <v>70</v>
      </c>
    </row>
    <row r="15623" spans="1:12" x14ac:dyDescent="0.25">
      <c r="A15623">
        <v>17724</v>
      </c>
      <c r="B15623" t="s">
        <v>690</v>
      </c>
      <c r="C15623" t="s">
        <v>16</v>
      </c>
      <c r="D15623" s="1">
        <v>44059.137256944443</v>
      </c>
      <c r="E15623" s="2">
        <v>44059</v>
      </c>
      <c r="F15623" t="s">
        <v>1082</v>
      </c>
      <c r="G15623" s="3">
        <v>0.13725694444444445</v>
      </c>
      <c r="H15623" t="s">
        <v>1066</v>
      </c>
      <c r="I15623" t="s">
        <v>985</v>
      </c>
      <c r="J15623" t="s">
        <v>1000</v>
      </c>
      <c r="K15623" t="s">
        <v>1058</v>
      </c>
      <c r="L15623">
        <v>50</v>
      </c>
    </row>
    <row r="15624" spans="1:12" x14ac:dyDescent="0.25">
      <c r="A15624">
        <v>17725</v>
      </c>
      <c r="B15624" t="s">
        <v>690</v>
      </c>
      <c r="C15624" t="s">
        <v>16</v>
      </c>
      <c r="D15624" s="1">
        <v>44231.350324074076</v>
      </c>
      <c r="E15624" s="2">
        <v>44231</v>
      </c>
      <c r="F15624" t="s">
        <v>1086</v>
      </c>
      <c r="G15624" s="3">
        <v>0.35032407407407407</v>
      </c>
      <c r="H15624" t="s">
        <v>1065</v>
      </c>
      <c r="I15624" t="s">
        <v>985</v>
      </c>
      <c r="J15624" t="s">
        <v>1000</v>
      </c>
      <c r="K15624" t="s">
        <v>1058</v>
      </c>
      <c r="L15624">
        <v>50</v>
      </c>
    </row>
    <row r="15625" spans="1:12" x14ac:dyDescent="0.25">
      <c r="A15625">
        <v>17726</v>
      </c>
      <c r="B15625" t="s">
        <v>690</v>
      </c>
      <c r="C15625" t="s">
        <v>4</v>
      </c>
      <c r="D15625" s="1">
        <v>44055.416886574072</v>
      </c>
      <c r="E15625" s="2">
        <v>44055</v>
      </c>
      <c r="F15625" t="s">
        <v>1082</v>
      </c>
      <c r="G15625" s="3">
        <v>0.41688657407407409</v>
      </c>
      <c r="H15625" t="s">
        <v>1067</v>
      </c>
      <c r="I15625" t="s">
        <v>985</v>
      </c>
      <c r="J15625" t="s">
        <v>1000</v>
      </c>
      <c r="K15625" t="s">
        <v>1059</v>
      </c>
      <c r="L15625">
        <v>0</v>
      </c>
    </row>
    <row r="15626" spans="1:12" x14ac:dyDescent="0.25">
      <c r="A15626">
        <v>17727</v>
      </c>
      <c r="B15626" t="s">
        <v>690</v>
      </c>
      <c r="C15626" t="s">
        <v>6</v>
      </c>
      <c r="D15626" s="1">
        <v>44264.247893518521</v>
      </c>
      <c r="E15626" s="2">
        <v>44264</v>
      </c>
      <c r="F15626" t="s">
        <v>1088</v>
      </c>
      <c r="G15626" s="3">
        <v>0.24789351851851851</v>
      </c>
      <c r="H15626" t="s">
        <v>1070</v>
      </c>
      <c r="I15626" t="s">
        <v>985</v>
      </c>
      <c r="J15626" t="s">
        <v>1000</v>
      </c>
      <c r="K15626" t="s">
        <v>1059</v>
      </c>
      <c r="L15626">
        <v>15</v>
      </c>
    </row>
    <row r="15627" spans="1:12" x14ac:dyDescent="0.25">
      <c r="A15627">
        <v>17729</v>
      </c>
      <c r="B15627" t="s">
        <v>690</v>
      </c>
      <c r="C15627" t="s">
        <v>7</v>
      </c>
      <c r="D15627" s="1">
        <v>44122.101736111108</v>
      </c>
      <c r="E15627" s="2">
        <v>44122</v>
      </c>
      <c r="F15627" t="s">
        <v>1084</v>
      </c>
      <c r="G15627" s="3">
        <v>0.10173611111111111</v>
      </c>
      <c r="H15627" t="s">
        <v>1066</v>
      </c>
      <c r="I15627" t="s">
        <v>985</v>
      </c>
      <c r="J15627" t="s">
        <v>1000</v>
      </c>
      <c r="K15627" t="s">
        <v>1058</v>
      </c>
      <c r="L15627">
        <v>30</v>
      </c>
    </row>
    <row r="15628" spans="1:12" x14ac:dyDescent="0.25">
      <c r="A15628">
        <v>17730</v>
      </c>
      <c r="B15628" t="s">
        <v>690</v>
      </c>
      <c r="C15628" t="s">
        <v>17</v>
      </c>
      <c r="D15628" s="1">
        <v>44141.307650462964</v>
      </c>
      <c r="E15628" s="2">
        <v>44141</v>
      </c>
      <c r="F15628" t="s">
        <v>1078</v>
      </c>
      <c r="G15628" s="3">
        <v>0.30765046296296295</v>
      </c>
      <c r="H15628" t="s">
        <v>1069</v>
      </c>
      <c r="I15628" t="s">
        <v>985</v>
      </c>
      <c r="J15628" t="s">
        <v>1000</v>
      </c>
      <c r="K15628" t="s">
        <v>1058</v>
      </c>
      <c r="L15628">
        <v>60</v>
      </c>
    </row>
    <row r="15629" spans="1:12" x14ac:dyDescent="0.25">
      <c r="A15629">
        <v>17731</v>
      </c>
      <c r="B15629" t="s">
        <v>690</v>
      </c>
      <c r="C15629" t="s">
        <v>16</v>
      </c>
      <c r="D15629" s="1">
        <v>44044.268159722225</v>
      </c>
      <c r="E15629" s="2">
        <v>44044</v>
      </c>
      <c r="F15629" t="s">
        <v>1082</v>
      </c>
      <c r="G15629" s="3">
        <v>0.26815972222222223</v>
      </c>
      <c r="H15629" t="s">
        <v>1064</v>
      </c>
      <c r="I15629" t="s">
        <v>985</v>
      </c>
      <c r="J15629" t="s">
        <v>1000</v>
      </c>
      <c r="K15629" t="s">
        <v>1058</v>
      </c>
      <c r="L15629">
        <v>50</v>
      </c>
    </row>
    <row r="15630" spans="1:12" x14ac:dyDescent="0.25">
      <c r="A15630">
        <v>17732</v>
      </c>
      <c r="B15630" t="s">
        <v>690</v>
      </c>
      <c r="C15630" t="s">
        <v>4</v>
      </c>
      <c r="D15630" s="1">
        <v>44064.401076388887</v>
      </c>
      <c r="E15630" s="2">
        <v>44064</v>
      </c>
      <c r="F15630" t="s">
        <v>1082</v>
      </c>
      <c r="G15630" s="3">
        <v>0.40107638888888891</v>
      </c>
      <c r="H15630" t="s">
        <v>1069</v>
      </c>
      <c r="I15630" t="s">
        <v>985</v>
      </c>
      <c r="J15630" t="s">
        <v>1000</v>
      </c>
      <c r="K15630" t="s">
        <v>1059</v>
      </c>
      <c r="L15630">
        <v>0</v>
      </c>
    </row>
    <row r="15631" spans="1:12" x14ac:dyDescent="0.25">
      <c r="A15631">
        <v>17734</v>
      </c>
      <c r="B15631" t="s">
        <v>690</v>
      </c>
      <c r="C15631" t="s">
        <v>12</v>
      </c>
      <c r="D15631" s="1">
        <v>44152.100289351853</v>
      </c>
      <c r="E15631" s="2">
        <v>44152</v>
      </c>
      <c r="F15631" t="s">
        <v>1078</v>
      </c>
      <c r="G15631" s="3">
        <v>0.10028935185185185</v>
      </c>
      <c r="H15631" t="s">
        <v>1070</v>
      </c>
      <c r="I15631" t="s">
        <v>985</v>
      </c>
      <c r="J15631" t="s">
        <v>1000</v>
      </c>
      <c r="K15631" t="s">
        <v>1060</v>
      </c>
      <c r="L15631">
        <v>20</v>
      </c>
    </row>
    <row r="15632" spans="1:12" x14ac:dyDescent="0.25">
      <c r="A15632">
        <v>17735</v>
      </c>
      <c r="B15632" t="s">
        <v>691</v>
      </c>
      <c r="C15632" t="s">
        <v>18</v>
      </c>
      <c r="D15632" s="1">
        <v>44258.541192129633</v>
      </c>
      <c r="E15632" s="2">
        <v>44258</v>
      </c>
      <c r="F15632" t="s">
        <v>1088</v>
      </c>
      <c r="G15632" s="3">
        <v>0.54119212962962959</v>
      </c>
      <c r="H15632" t="s">
        <v>1067</v>
      </c>
      <c r="I15632" t="s">
        <v>998</v>
      </c>
      <c r="J15632" t="s">
        <v>988</v>
      </c>
      <c r="K15632" t="s">
        <v>1058</v>
      </c>
      <c r="L15632">
        <v>70</v>
      </c>
    </row>
    <row r="15633" spans="1:12" x14ac:dyDescent="0.25">
      <c r="A15633">
        <v>17736</v>
      </c>
      <c r="B15633" t="s">
        <v>691</v>
      </c>
      <c r="C15633" t="s">
        <v>9</v>
      </c>
      <c r="D15633" s="1">
        <v>44215.544259259259</v>
      </c>
      <c r="E15633" s="2">
        <v>44215</v>
      </c>
      <c r="F15633" t="s">
        <v>1081</v>
      </c>
      <c r="G15633" s="3">
        <v>0.54425925925925922</v>
      </c>
      <c r="H15633" t="s">
        <v>1070</v>
      </c>
      <c r="I15633" t="s">
        <v>998</v>
      </c>
      <c r="J15633" t="s">
        <v>988</v>
      </c>
      <c r="K15633" t="s">
        <v>1058</v>
      </c>
      <c r="L15633">
        <v>70</v>
      </c>
    </row>
    <row r="15634" spans="1:12" x14ac:dyDescent="0.25">
      <c r="A15634">
        <v>17737</v>
      </c>
      <c r="B15634" t="s">
        <v>691</v>
      </c>
      <c r="C15634" t="s">
        <v>8</v>
      </c>
      <c r="D15634" s="1">
        <v>44237.750324074077</v>
      </c>
      <c r="E15634" s="2">
        <v>44237</v>
      </c>
      <c r="F15634" t="s">
        <v>1086</v>
      </c>
      <c r="G15634" s="3">
        <v>0.75032407407407409</v>
      </c>
      <c r="H15634" t="s">
        <v>1067</v>
      </c>
      <c r="I15634" t="s">
        <v>998</v>
      </c>
      <c r="J15634" t="s">
        <v>988</v>
      </c>
      <c r="K15634" t="s">
        <v>1060</v>
      </c>
      <c r="L15634">
        <v>35</v>
      </c>
    </row>
    <row r="15635" spans="1:12" x14ac:dyDescent="0.25">
      <c r="A15635">
        <v>17738</v>
      </c>
      <c r="B15635" t="s">
        <v>691</v>
      </c>
      <c r="C15635" t="s">
        <v>16</v>
      </c>
      <c r="D15635" s="1">
        <v>44036.594224537039</v>
      </c>
      <c r="E15635" s="2">
        <v>44036</v>
      </c>
      <c r="F15635" t="s">
        <v>1089</v>
      </c>
      <c r="G15635" s="3">
        <v>0.59422453703703704</v>
      </c>
      <c r="H15635" t="s">
        <v>1069</v>
      </c>
      <c r="I15635" t="s">
        <v>998</v>
      </c>
      <c r="J15635" t="s">
        <v>988</v>
      </c>
      <c r="K15635" t="s">
        <v>1058</v>
      </c>
      <c r="L15635">
        <v>50</v>
      </c>
    </row>
    <row r="15636" spans="1:12" x14ac:dyDescent="0.25">
      <c r="A15636">
        <v>17739</v>
      </c>
      <c r="B15636" t="s">
        <v>691</v>
      </c>
      <c r="C15636" t="s">
        <v>8</v>
      </c>
      <c r="D15636" s="1">
        <v>44150.399201388886</v>
      </c>
      <c r="E15636" s="2">
        <v>44150</v>
      </c>
      <c r="F15636" t="s">
        <v>1078</v>
      </c>
      <c r="G15636" s="3">
        <v>0.3992013888888889</v>
      </c>
      <c r="H15636" t="s">
        <v>1066</v>
      </c>
      <c r="I15636" t="s">
        <v>998</v>
      </c>
      <c r="J15636" t="s">
        <v>988</v>
      </c>
      <c r="K15636" t="s">
        <v>1060</v>
      </c>
      <c r="L15636">
        <v>35</v>
      </c>
    </row>
    <row r="15637" spans="1:12" x14ac:dyDescent="0.25">
      <c r="A15637">
        <v>17740</v>
      </c>
      <c r="B15637" t="s">
        <v>691</v>
      </c>
      <c r="C15637" t="s">
        <v>18</v>
      </c>
      <c r="D15637" s="1">
        <v>44341.918541666666</v>
      </c>
      <c r="E15637" s="2">
        <v>44341</v>
      </c>
      <c r="F15637" t="s">
        <v>1087</v>
      </c>
      <c r="G15637" s="3">
        <v>0.9185416666666667</v>
      </c>
      <c r="H15637" t="s">
        <v>1070</v>
      </c>
      <c r="I15637" t="s">
        <v>998</v>
      </c>
      <c r="J15637" t="s">
        <v>988</v>
      </c>
      <c r="K15637" t="s">
        <v>1058</v>
      </c>
      <c r="L15637">
        <v>70</v>
      </c>
    </row>
    <row r="15638" spans="1:12" x14ac:dyDescent="0.25">
      <c r="A15638">
        <v>17741</v>
      </c>
      <c r="B15638" t="s">
        <v>691</v>
      </c>
      <c r="C15638" t="s">
        <v>4</v>
      </c>
      <c r="D15638" s="1">
        <v>44262.404780092591</v>
      </c>
      <c r="E15638" s="2">
        <v>44262</v>
      </c>
      <c r="F15638" t="s">
        <v>1088</v>
      </c>
      <c r="G15638" s="3">
        <v>0.40478009259259257</v>
      </c>
      <c r="H15638" t="s">
        <v>1066</v>
      </c>
      <c r="I15638" t="s">
        <v>998</v>
      </c>
      <c r="J15638" t="s">
        <v>988</v>
      </c>
      <c r="K15638" t="s">
        <v>1059</v>
      </c>
      <c r="L15638">
        <v>0</v>
      </c>
    </row>
    <row r="15639" spans="1:12" x14ac:dyDescent="0.25">
      <c r="A15639">
        <v>17742</v>
      </c>
      <c r="B15639" t="s">
        <v>691</v>
      </c>
      <c r="C15639" t="s">
        <v>18</v>
      </c>
      <c r="D15639" s="1">
        <v>44195.707511574074</v>
      </c>
      <c r="E15639" s="2">
        <v>44195</v>
      </c>
      <c r="F15639" t="s">
        <v>1083</v>
      </c>
      <c r="G15639" s="3">
        <v>0.70751157407407406</v>
      </c>
      <c r="H15639" t="s">
        <v>1067</v>
      </c>
      <c r="I15639" t="s">
        <v>998</v>
      </c>
      <c r="J15639" t="s">
        <v>988</v>
      </c>
      <c r="K15639" t="s">
        <v>1058</v>
      </c>
      <c r="L15639">
        <v>70</v>
      </c>
    </row>
    <row r="15640" spans="1:12" x14ac:dyDescent="0.25">
      <c r="A15640">
        <v>17744</v>
      </c>
      <c r="B15640" t="s">
        <v>691</v>
      </c>
      <c r="C15640" t="s">
        <v>9</v>
      </c>
      <c r="D15640" s="1">
        <v>44064.007187499999</v>
      </c>
      <c r="E15640" s="2">
        <v>44064</v>
      </c>
      <c r="F15640" t="s">
        <v>1082</v>
      </c>
      <c r="G15640" s="3">
        <v>7.1875000000000003E-3</v>
      </c>
      <c r="H15640" t="s">
        <v>1069</v>
      </c>
      <c r="I15640" t="s">
        <v>998</v>
      </c>
      <c r="J15640" t="s">
        <v>988</v>
      </c>
      <c r="K15640" t="s">
        <v>1058</v>
      </c>
      <c r="L15640">
        <v>70</v>
      </c>
    </row>
    <row r="15641" spans="1:12" x14ac:dyDescent="0.25">
      <c r="A15641">
        <v>17745</v>
      </c>
      <c r="B15641" t="s">
        <v>691</v>
      </c>
      <c r="C15641" t="s">
        <v>17</v>
      </c>
      <c r="D15641" s="1">
        <v>44362.202476851853</v>
      </c>
      <c r="E15641" s="2">
        <v>44362</v>
      </c>
      <c r="F15641" t="s">
        <v>1079</v>
      </c>
      <c r="G15641" s="3">
        <v>0.20247685185185185</v>
      </c>
      <c r="H15641" t="s">
        <v>1070</v>
      </c>
      <c r="I15641" t="s">
        <v>998</v>
      </c>
      <c r="J15641" t="s">
        <v>988</v>
      </c>
      <c r="K15641" t="s">
        <v>1058</v>
      </c>
      <c r="L15641">
        <v>60</v>
      </c>
    </row>
    <row r="15642" spans="1:12" x14ac:dyDescent="0.25">
      <c r="A15642">
        <v>17746</v>
      </c>
      <c r="B15642" t="s">
        <v>691</v>
      </c>
      <c r="C15642" t="s">
        <v>13</v>
      </c>
      <c r="D15642" s="1">
        <v>44316.347256944442</v>
      </c>
      <c r="E15642" s="2">
        <v>44316</v>
      </c>
      <c r="F15642" t="s">
        <v>1080</v>
      </c>
      <c r="G15642" s="3">
        <v>0.34725694444444444</v>
      </c>
      <c r="H15642" t="s">
        <v>1069</v>
      </c>
      <c r="I15642" t="s">
        <v>998</v>
      </c>
      <c r="J15642" t="s">
        <v>988</v>
      </c>
      <c r="K15642" t="s">
        <v>1058</v>
      </c>
      <c r="L15642">
        <v>75</v>
      </c>
    </row>
    <row r="15643" spans="1:12" x14ac:dyDescent="0.25">
      <c r="A15643">
        <v>17747</v>
      </c>
      <c r="B15643" t="s">
        <v>691</v>
      </c>
      <c r="C15643" t="s">
        <v>13</v>
      </c>
      <c r="D15643" s="1">
        <v>44322.207557870373</v>
      </c>
      <c r="E15643" s="2">
        <v>44322</v>
      </c>
      <c r="F15643" t="s">
        <v>1087</v>
      </c>
      <c r="G15643" s="3">
        <v>0.20755787037037038</v>
      </c>
      <c r="H15643" t="s">
        <v>1065</v>
      </c>
      <c r="I15643" t="s">
        <v>998</v>
      </c>
      <c r="J15643" t="s">
        <v>988</v>
      </c>
      <c r="K15643" t="s">
        <v>1058</v>
      </c>
      <c r="L15643">
        <v>75</v>
      </c>
    </row>
    <row r="15644" spans="1:12" x14ac:dyDescent="0.25">
      <c r="A15644">
        <v>17748</v>
      </c>
      <c r="B15644" t="s">
        <v>691</v>
      </c>
      <c r="C15644" t="s">
        <v>16</v>
      </c>
      <c r="D15644" s="1">
        <v>44134.668726851851</v>
      </c>
      <c r="E15644" s="2">
        <v>44134</v>
      </c>
      <c r="F15644" t="s">
        <v>1084</v>
      </c>
      <c r="G15644" s="3">
        <v>0.66872685185185188</v>
      </c>
      <c r="H15644" t="s">
        <v>1069</v>
      </c>
      <c r="I15644" t="s">
        <v>998</v>
      </c>
      <c r="J15644" t="s">
        <v>988</v>
      </c>
      <c r="K15644" t="s">
        <v>1058</v>
      </c>
      <c r="L15644">
        <v>50</v>
      </c>
    </row>
    <row r="15645" spans="1:12" x14ac:dyDescent="0.25">
      <c r="A15645">
        <v>17749</v>
      </c>
      <c r="B15645" t="s">
        <v>691</v>
      </c>
      <c r="C15645" t="s">
        <v>21</v>
      </c>
      <c r="D15645" s="1">
        <v>44033.467986111114</v>
      </c>
      <c r="E15645" s="2">
        <v>44033</v>
      </c>
      <c r="F15645" t="s">
        <v>1089</v>
      </c>
      <c r="G15645" s="3">
        <v>0.4679861111111111</v>
      </c>
      <c r="H15645" t="s">
        <v>1070</v>
      </c>
      <c r="I15645" t="s">
        <v>998</v>
      </c>
      <c r="J15645" t="s">
        <v>988</v>
      </c>
      <c r="K15645" t="s">
        <v>1058</v>
      </c>
      <c r="L15645">
        <v>72</v>
      </c>
    </row>
    <row r="15646" spans="1:12" x14ac:dyDescent="0.25">
      <c r="A15646">
        <v>17750</v>
      </c>
      <c r="B15646" t="s">
        <v>691</v>
      </c>
      <c r="C15646" t="s">
        <v>10</v>
      </c>
      <c r="D15646" s="1">
        <v>44018.727789351855</v>
      </c>
      <c r="E15646" s="2">
        <v>44018</v>
      </c>
      <c r="F15646" t="s">
        <v>1089</v>
      </c>
      <c r="G15646" s="3">
        <v>0.7277893518518519</v>
      </c>
      <c r="H15646" t="s">
        <v>1068</v>
      </c>
      <c r="I15646" t="s">
        <v>998</v>
      </c>
      <c r="J15646" t="s">
        <v>988</v>
      </c>
      <c r="K15646" t="s">
        <v>1059</v>
      </c>
      <c r="L15646">
        <v>5</v>
      </c>
    </row>
    <row r="15647" spans="1:12" x14ac:dyDescent="0.25">
      <c r="A15647">
        <v>17751</v>
      </c>
      <c r="B15647" t="s">
        <v>691</v>
      </c>
      <c r="C15647" t="s">
        <v>8</v>
      </c>
      <c r="D15647" s="1">
        <v>44297.93949074074</v>
      </c>
      <c r="E15647" s="2">
        <v>44297</v>
      </c>
      <c r="F15647" t="s">
        <v>1080</v>
      </c>
      <c r="G15647" s="3">
        <v>0.93949074074074079</v>
      </c>
      <c r="H15647" t="s">
        <v>1066</v>
      </c>
      <c r="I15647" t="s">
        <v>998</v>
      </c>
      <c r="J15647" t="s">
        <v>988</v>
      </c>
      <c r="K15647" t="s">
        <v>1060</v>
      </c>
      <c r="L15647">
        <v>35</v>
      </c>
    </row>
    <row r="15648" spans="1:12" x14ac:dyDescent="0.25">
      <c r="A15648">
        <v>17752</v>
      </c>
      <c r="B15648" t="s">
        <v>691</v>
      </c>
      <c r="C15648" t="s">
        <v>12</v>
      </c>
      <c r="D15648" s="1">
        <v>44019.729490740741</v>
      </c>
      <c r="E15648" s="2">
        <v>44019</v>
      </c>
      <c r="F15648" t="s">
        <v>1089</v>
      </c>
      <c r="G15648" s="3">
        <v>0.72949074074074072</v>
      </c>
      <c r="H15648" t="s">
        <v>1070</v>
      </c>
      <c r="I15648" t="s">
        <v>998</v>
      </c>
      <c r="J15648" t="s">
        <v>988</v>
      </c>
      <c r="K15648" t="s">
        <v>1060</v>
      </c>
      <c r="L15648">
        <v>20</v>
      </c>
    </row>
    <row r="15649" spans="1:12" x14ac:dyDescent="0.25">
      <c r="A15649">
        <v>17754</v>
      </c>
      <c r="B15649" t="s">
        <v>691</v>
      </c>
      <c r="C15649" t="s">
        <v>10</v>
      </c>
      <c r="D15649" s="1">
        <v>44294.996365740742</v>
      </c>
      <c r="E15649" s="2">
        <v>44294</v>
      </c>
      <c r="F15649" t="s">
        <v>1080</v>
      </c>
      <c r="G15649" s="3">
        <v>0.99636574074074069</v>
      </c>
      <c r="H15649" t="s">
        <v>1065</v>
      </c>
      <c r="I15649" t="s">
        <v>998</v>
      </c>
      <c r="J15649" t="s">
        <v>988</v>
      </c>
      <c r="K15649" t="s">
        <v>1059</v>
      </c>
      <c r="L15649">
        <v>5</v>
      </c>
    </row>
    <row r="15650" spans="1:12" x14ac:dyDescent="0.25">
      <c r="A15650">
        <v>17755</v>
      </c>
      <c r="B15650" t="s">
        <v>691</v>
      </c>
      <c r="C15650" t="s">
        <v>5</v>
      </c>
      <c r="D15650" s="1">
        <v>44208.272349537037</v>
      </c>
      <c r="E15650" s="2">
        <v>44208</v>
      </c>
      <c r="F15650" t="s">
        <v>1081</v>
      </c>
      <c r="G15650" s="3">
        <v>0.27234953703703701</v>
      </c>
      <c r="H15650" t="s">
        <v>1070</v>
      </c>
      <c r="I15650" t="s">
        <v>998</v>
      </c>
      <c r="J15650" t="s">
        <v>988</v>
      </c>
      <c r="K15650" t="s">
        <v>1059</v>
      </c>
      <c r="L15650">
        <v>10</v>
      </c>
    </row>
    <row r="15651" spans="1:12" x14ac:dyDescent="0.25">
      <c r="A15651">
        <v>17756</v>
      </c>
      <c r="B15651" t="s">
        <v>691</v>
      </c>
      <c r="C15651" t="s">
        <v>9</v>
      </c>
      <c r="D15651" s="1">
        <v>44236.86440972222</v>
      </c>
      <c r="E15651" s="2">
        <v>44236</v>
      </c>
      <c r="F15651" t="s">
        <v>1086</v>
      </c>
      <c r="G15651" s="3">
        <v>0.86440972222222223</v>
      </c>
      <c r="H15651" t="s">
        <v>1070</v>
      </c>
      <c r="I15651" t="s">
        <v>998</v>
      </c>
      <c r="J15651" t="s">
        <v>988</v>
      </c>
      <c r="K15651" t="s">
        <v>1058</v>
      </c>
      <c r="L15651">
        <v>70</v>
      </c>
    </row>
    <row r="15652" spans="1:12" x14ac:dyDescent="0.25">
      <c r="A15652">
        <v>17757</v>
      </c>
      <c r="B15652" t="s">
        <v>691</v>
      </c>
      <c r="C15652" t="s">
        <v>5</v>
      </c>
      <c r="D15652" s="1">
        <v>44134.914178240739</v>
      </c>
      <c r="E15652" s="2">
        <v>44134</v>
      </c>
      <c r="F15652" t="s">
        <v>1084</v>
      </c>
      <c r="G15652" s="3">
        <v>0.91417824074074072</v>
      </c>
      <c r="H15652" t="s">
        <v>1069</v>
      </c>
      <c r="I15652" t="s">
        <v>998</v>
      </c>
      <c r="J15652" t="s">
        <v>988</v>
      </c>
      <c r="K15652" t="s">
        <v>1059</v>
      </c>
      <c r="L15652">
        <v>10</v>
      </c>
    </row>
    <row r="15653" spans="1:12" x14ac:dyDescent="0.25">
      <c r="A15653">
        <v>17758</v>
      </c>
      <c r="B15653" t="s">
        <v>691</v>
      </c>
      <c r="C15653" t="s">
        <v>16</v>
      </c>
      <c r="D15653" s="1">
        <v>44298.549571759257</v>
      </c>
      <c r="E15653" s="2">
        <v>44298</v>
      </c>
      <c r="F15653" t="s">
        <v>1080</v>
      </c>
      <c r="G15653" s="3">
        <v>0.54957175925925927</v>
      </c>
      <c r="H15653" t="s">
        <v>1068</v>
      </c>
      <c r="I15653" t="s">
        <v>998</v>
      </c>
      <c r="J15653" t="s">
        <v>988</v>
      </c>
      <c r="K15653" t="s">
        <v>1058</v>
      </c>
      <c r="L15653">
        <v>50</v>
      </c>
    </row>
    <row r="15654" spans="1:12" x14ac:dyDescent="0.25">
      <c r="A15654">
        <v>17759</v>
      </c>
      <c r="B15654" t="s">
        <v>691</v>
      </c>
      <c r="C15654" t="s">
        <v>18</v>
      </c>
      <c r="D15654" s="1">
        <v>44252.245405092595</v>
      </c>
      <c r="E15654" s="2">
        <v>44252</v>
      </c>
      <c r="F15654" t="s">
        <v>1086</v>
      </c>
      <c r="G15654" s="3">
        <v>0.24540509259259261</v>
      </c>
      <c r="H15654" t="s">
        <v>1065</v>
      </c>
      <c r="I15654" t="s">
        <v>998</v>
      </c>
      <c r="J15654" t="s">
        <v>988</v>
      </c>
      <c r="K15654" t="s">
        <v>1058</v>
      </c>
      <c r="L15654">
        <v>70</v>
      </c>
    </row>
    <row r="15655" spans="1:12" x14ac:dyDescent="0.25">
      <c r="A15655">
        <v>17761</v>
      </c>
      <c r="B15655" t="s">
        <v>691</v>
      </c>
      <c r="C15655" t="s">
        <v>5</v>
      </c>
      <c r="D15655" s="1">
        <v>44317.076307870368</v>
      </c>
      <c r="E15655" s="2">
        <v>44317</v>
      </c>
      <c r="F15655" t="s">
        <v>1087</v>
      </c>
      <c r="G15655" s="3">
        <v>7.6307870370370373E-2</v>
      </c>
      <c r="H15655" t="s">
        <v>1064</v>
      </c>
      <c r="I15655" t="s">
        <v>998</v>
      </c>
      <c r="J15655" t="s">
        <v>988</v>
      </c>
      <c r="K15655" t="s">
        <v>1059</v>
      </c>
      <c r="L15655">
        <v>10</v>
      </c>
    </row>
    <row r="15656" spans="1:12" x14ac:dyDescent="0.25">
      <c r="A15656">
        <v>17762</v>
      </c>
      <c r="B15656" t="s">
        <v>692</v>
      </c>
      <c r="C15656" t="s">
        <v>5</v>
      </c>
      <c r="D15656" s="1">
        <v>44161.163402777776</v>
      </c>
      <c r="E15656" s="2">
        <v>44161</v>
      </c>
      <c r="F15656" t="s">
        <v>1078</v>
      </c>
      <c r="G15656" s="3">
        <v>0.16340277777777779</v>
      </c>
      <c r="H15656" t="s">
        <v>1065</v>
      </c>
      <c r="I15656" t="s">
        <v>998</v>
      </c>
      <c r="J15656" t="s">
        <v>1007</v>
      </c>
      <c r="K15656" t="s">
        <v>1059</v>
      </c>
      <c r="L15656">
        <v>10</v>
      </c>
    </row>
    <row r="15657" spans="1:12" x14ac:dyDescent="0.25">
      <c r="A15657">
        <v>17763</v>
      </c>
      <c r="B15657" t="s">
        <v>692</v>
      </c>
      <c r="C15657" t="s">
        <v>13</v>
      </c>
      <c r="D15657" s="1">
        <v>44213.169432870367</v>
      </c>
      <c r="E15657" s="2">
        <v>44213</v>
      </c>
      <c r="F15657" t="s">
        <v>1081</v>
      </c>
      <c r="G15657" s="3">
        <v>0.16943287037037036</v>
      </c>
      <c r="H15657" t="s">
        <v>1066</v>
      </c>
      <c r="I15657" t="s">
        <v>998</v>
      </c>
      <c r="J15657" t="s">
        <v>1007</v>
      </c>
      <c r="K15657" t="s">
        <v>1058</v>
      </c>
      <c r="L15657">
        <v>75</v>
      </c>
    </row>
    <row r="15658" spans="1:12" x14ac:dyDescent="0.25">
      <c r="A15658">
        <v>17764</v>
      </c>
      <c r="B15658" t="s">
        <v>692</v>
      </c>
      <c r="C15658" t="s">
        <v>12</v>
      </c>
      <c r="D15658" s="1">
        <v>44207.181354166663</v>
      </c>
      <c r="E15658" s="2">
        <v>44207</v>
      </c>
      <c r="F15658" t="s">
        <v>1081</v>
      </c>
      <c r="G15658" s="3">
        <v>0.18135416666666668</v>
      </c>
      <c r="H15658" t="s">
        <v>1068</v>
      </c>
      <c r="I15658" t="s">
        <v>998</v>
      </c>
      <c r="J15658" t="s">
        <v>1007</v>
      </c>
      <c r="K15658" t="s">
        <v>1060</v>
      </c>
      <c r="L15658">
        <v>20</v>
      </c>
    </row>
    <row r="15659" spans="1:12" x14ac:dyDescent="0.25">
      <c r="A15659">
        <v>17765</v>
      </c>
      <c r="B15659" t="s">
        <v>692</v>
      </c>
      <c r="C15659" t="s">
        <v>14</v>
      </c>
      <c r="D15659" s="1">
        <v>44043.472812499997</v>
      </c>
      <c r="E15659" s="2">
        <v>44043</v>
      </c>
      <c r="F15659" t="s">
        <v>1089</v>
      </c>
      <c r="G15659" s="3">
        <v>0.47281250000000002</v>
      </c>
      <c r="H15659" t="s">
        <v>1069</v>
      </c>
      <c r="I15659" t="s">
        <v>998</v>
      </c>
      <c r="J15659" t="s">
        <v>1007</v>
      </c>
      <c r="K15659" t="s">
        <v>1058</v>
      </c>
      <c r="L15659">
        <v>45</v>
      </c>
    </row>
    <row r="15660" spans="1:12" x14ac:dyDescent="0.25">
      <c r="A15660">
        <v>17766</v>
      </c>
      <c r="B15660" t="s">
        <v>692</v>
      </c>
      <c r="C15660" t="s">
        <v>17</v>
      </c>
      <c r="D15660" s="1">
        <v>44198.849745370368</v>
      </c>
      <c r="E15660" s="2">
        <v>44198</v>
      </c>
      <c r="F15660" t="s">
        <v>1081</v>
      </c>
      <c r="G15660" s="3">
        <v>0.84974537037037035</v>
      </c>
      <c r="H15660" t="s">
        <v>1064</v>
      </c>
      <c r="I15660" t="s">
        <v>998</v>
      </c>
      <c r="J15660" t="s">
        <v>1007</v>
      </c>
      <c r="K15660" t="s">
        <v>1058</v>
      </c>
      <c r="L15660">
        <v>60</v>
      </c>
    </row>
    <row r="15661" spans="1:12" x14ac:dyDescent="0.25">
      <c r="A15661">
        <v>17767</v>
      </c>
      <c r="B15661" t="s">
        <v>692</v>
      </c>
      <c r="C15661" t="s">
        <v>6</v>
      </c>
      <c r="D15661" s="1">
        <v>44163.287349537037</v>
      </c>
      <c r="E15661" s="2">
        <v>44163</v>
      </c>
      <c r="F15661" t="s">
        <v>1078</v>
      </c>
      <c r="G15661" s="3">
        <v>0.28734953703703703</v>
      </c>
      <c r="H15661" t="s">
        <v>1064</v>
      </c>
      <c r="I15661" t="s">
        <v>998</v>
      </c>
      <c r="J15661" t="s">
        <v>1007</v>
      </c>
      <c r="K15661" t="s">
        <v>1059</v>
      </c>
      <c r="L15661">
        <v>15</v>
      </c>
    </row>
    <row r="15662" spans="1:12" x14ac:dyDescent="0.25">
      <c r="A15662">
        <v>17768</v>
      </c>
      <c r="B15662" t="s">
        <v>692</v>
      </c>
      <c r="C15662" t="s">
        <v>8</v>
      </c>
      <c r="D15662" s="1">
        <v>44031.542175925926</v>
      </c>
      <c r="E15662" s="2">
        <v>44031</v>
      </c>
      <c r="F15662" t="s">
        <v>1089</v>
      </c>
      <c r="G15662" s="3">
        <v>0.54217592592592589</v>
      </c>
      <c r="H15662" t="s">
        <v>1066</v>
      </c>
      <c r="I15662" t="s">
        <v>998</v>
      </c>
      <c r="J15662" t="s">
        <v>1007</v>
      </c>
      <c r="K15662" t="s">
        <v>1060</v>
      </c>
      <c r="L15662">
        <v>35</v>
      </c>
    </row>
    <row r="15663" spans="1:12" x14ac:dyDescent="0.25">
      <c r="A15663">
        <v>17769</v>
      </c>
      <c r="B15663" t="s">
        <v>692</v>
      </c>
      <c r="C15663" t="s">
        <v>9</v>
      </c>
      <c r="D15663" s="1">
        <v>44219.155636574076</v>
      </c>
      <c r="E15663" s="2">
        <v>44219</v>
      </c>
      <c r="F15663" t="s">
        <v>1081</v>
      </c>
      <c r="G15663" s="3">
        <v>0.15563657407407408</v>
      </c>
      <c r="H15663" t="s">
        <v>1064</v>
      </c>
      <c r="I15663" t="s">
        <v>998</v>
      </c>
      <c r="J15663" t="s">
        <v>1007</v>
      </c>
      <c r="K15663" t="s">
        <v>1058</v>
      </c>
      <c r="L15663">
        <v>70</v>
      </c>
    </row>
    <row r="15664" spans="1:12" x14ac:dyDescent="0.25">
      <c r="A15664">
        <v>17771</v>
      </c>
      <c r="B15664" t="s">
        <v>692</v>
      </c>
      <c r="C15664" t="s">
        <v>16</v>
      </c>
      <c r="D15664" s="1">
        <v>44077.46607638889</v>
      </c>
      <c r="E15664" s="2">
        <v>44077</v>
      </c>
      <c r="F15664" t="s">
        <v>1085</v>
      </c>
      <c r="G15664" s="3">
        <v>0.46607638888888892</v>
      </c>
      <c r="H15664" t="s">
        <v>1065</v>
      </c>
      <c r="I15664" t="s">
        <v>998</v>
      </c>
      <c r="J15664" t="s">
        <v>1007</v>
      </c>
      <c r="K15664" t="s">
        <v>1058</v>
      </c>
      <c r="L15664">
        <v>50</v>
      </c>
    </row>
    <row r="15665" spans="1:12" x14ac:dyDescent="0.25">
      <c r="A15665">
        <v>17772</v>
      </c>
      <c r="B15665" t="s">
        <v>692</v>
      </c>
      <c r="C15665" t="s">
        <v>9</v>
      </c>
      <c r="D15665" s="1">
        <v>44255.004421296297</v>
      </c>
      <c r="E15665" s="2">
        <v>44255</v>
      </c>
      <c r="F15665" t="s">
        <v>1086</v>
      </c>
      <c r="G15665" s="3">
        <v>4.4212962962962964E-3</v>
      </c>
      <c r="H15665" t="s">
        <v>1066</v>
      </c>
      <c r="I15665" t="s">
        <v>998</v>
      </c>
      <c r="J15665" t="s">
        <v>1007</v>
      </c>
      <c r="K15665" t="s">
        <v>1058</v>
      </c>
      <c r="L15665">
        <v>70</v>
      </c>
    </row>
    <row r="15666" spans="1:12" x14ac:dyDescent="0.25">
      <c r="A15666">
        <v>17773</v>
      </c>
      <c r="B15666" t="s">
        <v>692</v>
      </c>
      <c r="C15666" t="s">
        <v>11</v>
      </c>
      <c r="D15666" s="1">
        <v>44125.462152777778</v>
      </c>
      <c r="E15666" s="2">
        <v>44125</v>
      </c>
      <c r="F15666" t="s">
        <v>1084</v>
      </c>
      <c r="G15666" s="3">
        <v>0.4621527777777778</v>
      </c>
      <c r="H15666" t="s">
        <v>1067</v>
      </c>
      <c r="I15666" t="s">
        <v>998</v>
      </c>
      <c r="J15666" t="s">
        <v>1007</v>
      </c>
      <c r="K15666" t="s">
        <v>1058</v>
      </c>
      <c r="L15666">
        <v>65</v>
      </c>
    </row>
    <row r="15667" spans="1:12" x14ac:dyDescent="0.25">
      <c r="A15667">
        <v>17774</v>
      </c>
      <c r="B15667" t="s">
        <v>692</v>
      </c>
      <c r="C15667" t="s">
        <v>12</v>
      </c>
      <c r="D15667" s="1">
        <v>44070.556377314817</v>
      </c>
      <c r="E15667" s="2">
        <v>44070</v>
      </c>
      <c r="F15667" t="s">
        <v>1082</v>
      </c>
      <c r="G15667" s="3">
        <v>0.55637731481481478</v>
      </c>
      <c r="H15667" t="s">
        <v>1065</v>
      </c>
      <c r="I15667" t="s">
        <v>998</v>
      </c>
      <c r="J15667" t="s">
        <v>1007</v>
      </c>
      <c r="K15667" t="s">
        <v>1060</v>
      </c>
      <c r="L15667">
        <v>20</v>
      </c>
    </row>
    <row r="15668" spans="1:12" x14ac:dyDescent="0.25">
      <c r="A15668">
        <v>17775</v>
      </c>
      <c r="B15668" t="s">
        <v>692</v>
      </c>
      <c r="C15668" t="s">
        <v>16</v>
      </c>
      <c r="D15668" s="1">
        <v>44180.453865740739</v>
      </c>
      <c r="E15668" s="2">
        <v>44180</v>
      </c>
      <c r="F15668" t="s">
        <v>1083</v>
      </c>
      <c r="G15668" s="3">
        <v>0.45386574074074076</v>
      </c>
      <c r="H15668" t="s">
        <v>1070</v>
      </c>
      <c r="I15668" t="s">
        <v>998</v>
      </c>
      <c r="J15668" t="s">
        <v>1007</v>
      </c>
      <c r="K15668" t="s">
        <v>1058</v>
      </c>
      <c r="L15668">
        <v>50</v>
      </c>
    </row>
    <row r="15669" spans="1:12" x14ac:dyDescent="0.25">
      <c r="A15669">
        <v>17776</v>
      </c>
      <c r="B15669" t="s">
        <v>692</v>
      </c>
      <c r="C15669" t="s">
        <v>18</v>
      </c>
      <c r="D15669" s="1">
        <v>44018.774641203701</v>
      </c>
      <c r="E15669" s="2">
        <v>44018</v>
      </c>
      <c r="F15669" t="s">
        <v>1089</v>
      </c>
      <c r="G15669" s="3">
        <v>0.77464120370370371</v>
      </c>
      <c r="H15669" t="s">
        <v>1068</v>
      </c>
      <c r="I15669" t="s">
        <v>998</v>
      </c>
      <c r="J15669" t="s">
        <v>1007</v>
      </c>
      <c r="K15669" t="s">
        <v>1058</v>
      </c>
      <c r="L15669">
        <v>70</v>
      </c>
    </row>
    <row r="15670" spans="1:12" x14ac:dyDescent="0.25">
      <c r="A15670">
        <v>17777</v>
      </c>
      <c r="B15670" t="s">
        <v>692</v>
      </c>
      <c r="C15670" t="s">
        <v>16</v>
      </c>
      <c r="D15670" s="1">
        <v>44151.065428240741</v>
      </c>
      <c r="E15670" s="2">
        <v>44151</v>
      </c>
      <c r="F15670" t="s">
        <v>1078</v>
      </c>
      <c r="G15670" s="3">
        <v>6.5428240740740745E-2</v>
      </c>
      <c r="H15670" t="s">
        <v>1068</v>
      </c>
      <c r="I15670" t="s">
        <v>998</v>
      </c>
      <c r="J15670" t="s">
        <v>1007</v>
      </c>
      <c r="K15670" t="s">
        <v>1058</v>
      </c>
      <c r="L15670">
        <v>50</v>
      </c>
    </row>
    <row r="15671" spans="1:12" x14ac:dyDescent="0.25">
      <c r="A15671">
        <v>17778</v>
      </c>
      <c r="B15671" t="s">
        <v>692</v>
      </c>
      <c r="C15671" t="s">
        <v>12</v>
      </c>
      <c r="D15671" s="1">
        <v>44331.113715277781</v>
      </c>
      <c r="E15671" s="2">
        <v>44331</v>
      </c>
      <c r="F15671" t="s">
        <v>1087</v>
      </c>
      <c r="G15671" s="3">
        <v>0.11371527777777778</v>
      </c>
      <c r="H15671" t="s">
        <v>1064</v>
      </c>
      <c r="I15671" t="s">
        <v>998</v>
      </c>
      <c r="J15671" t="s">
        <v>1007</v>
      </c>
      <c r="K15671" t="s">
        <v>1060</v>
      </c>
      <c r="L15671">
        <v>20</v>
      </c>
    </row>
    <row r="15672" spans="1:12" x14ac:dyDescent="0.25">
      <c r="A15672">
        <v>17779</v>
      </c>
      <c r="B15672" t="s">
        <v>692</v>
      </c>
      <c r="C15672" t="s">
        <v>9</v>
      </c>
      <c r="D15672" s="1">
        <v>44118.781377314815</v>
      </c>
      <c r="E15672" s="2">
        <v>44118</v>
      </c>
      <c r="F15672" t="s">
        <v>1084</v>
      </c>
      <c r="G15672" s="3">
        <v>0.78137731481481476</v>
      </c>
      <c r="H15672" t="s">
        <v>1067</v>
      </c>
      <c r="I15672" t="s">
        <v>998</v>
      </c>
      <c r="J15672" t="s">
        <v>1007</v>
      </c>
      <c r="K15672" t="s">
        <v>1058</v>
      </c>
      <c r="L15672">
        <v>70</v>
      </c>
    </row>
    <row r="15673" spans="1:12" x14ac:dyDescent="0.25">
      <c r="A15673">
        <v>17781</v>
      </c>
      <c r="B15673" t="s">
        <v>692</v>
      </c>
      <c r="C15673" t="s">
        <v>10</v>
      </c>
      <c r="D15673" s="1">
        <v>44105.256412037037</v>
      </c>
      <c r="E15673" s="2">
        <v>44105</v>
      </c>
      <c r="F15673" t="s">
        <v>1084</v>
      </c>
      <c r="G15673" s="3">
        <v>0.25641203703703702</v>
      </c>
      <c r="H15673" t="s">
        <v>1065</v>
      </c>
      <c r="I15673" t="s">
        <v>998</v>
      </c>
      <c r="J15673" t="s">
        <v>1007</v>
      </c>
      <c r="K15673" t="s">
        <v>1059</v>
      </c>
      <c r="L15673">
        <v>5</v>
      </c>
    </row>
    <row r="15674" spans="1:12" x14ac:dyDescent="0.25">
      <c r="A15674">
        <v>17782</v>
      </c>
      <c r="B15674" t="s">
        <v>693</v>
      </c>
      <c r="C15674" t="s">
        <v>15</v>
      </c>
      <c r="D15674" s="1">
        <v>44048.166863425926</v>
      </c>
      <c r="E15674" s="2">
        <v>44048</v>
      </c>
      <c r="F15674" t="s">
        <v>1082</v>
      </c>
      <c r="G15674" s="3">
        <v>0.16686342592592593</v>
      </c>
      <c r="H15674" t="s">
        <v>1067</v>
      </c>
      <c r="I15674" t="s">
        <v>991</v>
      </c>
      <c r="J15674" t="s">
        <v>996</v>
      </c>
      <c r="K15674" t="s">
        <v>1059</v>
      </c>
      <c r="L15674">
        <v>12</v>
      </c>
    </row>
    <row r="15675" spans="1:12" x14ac:dyDescent="0.25">
      <c r="A15675">
        <v>17783</v>
      </c>
      <c r="B15675" t="s">
        <v>693</v>
      </c>
      <c r="C15675" t="s">
        <v>17</v>
      </c>
      <c r="D15675" s="1">
        <v>44279.382164351853</v>
      </c>
      <c r="E15675" s="2">
        <v>44279</v>
      </c>
      <c r="F15675" t="s">
        <v>1088</v>
      </c>
      <c r="G15675" s="3">
        <v>0.38216435185185182</v>
      </c>
      <c r="H15675" t="s">
        <v>1067</v>
      </c>
      <c r="I15675" t="s">
        <v>991</v>
      </c>
      <c r="J15675" t="s">
        <v>996</v>
      </c>
      <c r="K15675" t="s">
        <v>1058</v>
      </c>
      <c r="L15675">
        <v>60</v>
      </c>
    </row>
    <row r="15676" spans="1:12" x14ac:dyDescent="0.25">
      <c r="A15676">
        <v>17784</v>
      </c>
      <c r="B15676" t="s">
        <v>693</v>
      </c>
      <c r="C15676" t="s">
        <v>8</v>
      </c>
      <c r="D15676" s="1">
        <v>44356.556562500002</v>
      </c>
      <c r="E15676" s="2">
        <v>44356</v>
      </c>
      <c r="F15676" t="s">
        <v>1079</v>
      </c>
      <c r="G15676" s="3">
        <v>0.55656249999999996</v>
      </c>
      <c r="H15676" t="s">
        <v>1067</v>
      </c>
      <c r="I15676" t="s">
        <v>991</v>
      </c>
      <c r="J15676" t="s">
        <v>996</v>
      </c>
      <c r="K15676" t="s">
        <v>1060</v>
      </c>
      <c r="L15676">
        <v>35</v>
      </c>
    </row>
    <row r="15677" spans="1:12" x14ac:dyDescent="0.25">
      <c r="A15677">
        <v>17785</v>
      </c>
      <c r="B15677" t="s">
        <v>693</v>
      </c>
      <c r="C15677" t="s">
        <v>14</v>
      </c>
      <c r="D15677" s="1">
        <v>44050.145983796298</v>
      </c>
      <c r="E15677" s="2">
        <v>44050</v>
      </c>
      <c r="F15677" t="s">
        <v>1082</v>
      </c>
      <c r="G15677" s="3">
        <v>0.14598379629629629</v>
      </c>
      <c r="H15677" t="s">
        <v>1069</v>
      </c>
      <c r="I15677" t="s">
        <v>991</v>
      </c>
      <c r="J15677" t="s">
        <v>996</v>
      </c>
      <c r="K15677" t="s">
        <v>1058</v>
      </c>
      <c r="L15677">
        <v>45</v>
      </c>
    </row>
    <row r="15678" spans="1:12" x14ac:dyDescent="0.25">
      <c r="A15678">
        <v>17786</v>
      </c>
      <c r="B15678" t="s">
        <v>693</v>
      </c>
      <c r="C15678" t="s">
        <v>13</v>
      </c>
      <c r="D15678" s="1">
        <v>44327.494895833333</v>
      </c>
      <c r="E15678" s="2">
        <v>44327</v>
      </c>
      <c r="F15678" t="s">
        <v>1087</v>
      </c>
      <c r="G15678" s="3">
        <v>0.49489583333333331</v>
      </c>
      <c r="H15678" t="s">
        <v>1070</v>
      </c>
      <c r="I15678" t="s">
        <v>991</v>
      </c>
      <c r="J15678" t="s">
        <v>996</v>
      </c>
      <c r="K15678" t="s">
        <v>1058</v>
      </c>
      <c r="L15678">
        <v>75</v>
      </c>
    </row>
    <row r="15679" spans="1:12" x14ac:dyDescent="0.25">
      <c r="A15679">
        <v>17787</v>
      </c>
      <c r="B15679" t="s">
        <v>693</v>
      </c>
      <c r="C15679" t="s">
        <v>12</v>
      </c>
      <c r="D15679" s="1">
        <v>44316.094050925924</v>
      </c>
      <c r="E15679" s="2">
        <v>44316</v>
      </c>
      <c r="F15679" t="s">
        <v>1080</v>
      </c>
      <c r="G15679" s="3">
        <v>9.4050925925925927E-2</v>
      </c>
      <c r="H15679" t="s">
        <v>1069</v>
      </c>
      <c r="I15679" t="s">
        <v>991</v>
      </c>
      <c r="J15679" t="s">
        <v>996</v>
      </c>
      <c r="K15679" t="s">
        <v>1060</v>
      </c>
      <c r="L15679">
        <v>20</v>
      </c>
    </row>
    <row r="15680" spans="1:12" x14ac:dyDescent="0.25">
      <c r="A15680">
        <v>17788</v>
      </c>
      <c r="B15680" t="s">
        <v>693</v>
      </c>
      <c r="C15680" t="s">
        <v>4</v>
      </c>
      <c r="D15680" s="1">
        <v>44267.973935185182</v>
      </c>
      <c r="E15680" s="2">
        <v>44267</v>
      </c>
      <c r="F15680" t="s">
        <v>1088</v>
      </c>
      <c r="G15680" s="3">
        <v>0.97393518518518518</v>
      </c>
      <c r="H15680" t="s">
        <v>1069</v>
      </c>
      <c r="I15680" t="s">
        <v>991</v>
      </c>
      <c r="J15680" t="s">
        <v>996</v>
      </c>
      <c r="K15680" t="s">
        <v>1059</v>
      </c>
      <c r="L15680">
        <v>0</v>
      </c>
    </row>
    <row r="15681" spans="1:12" x14ac:dyDescent="0.25">
      <c r="A15681">
        <v>17789</v>
      </c>
      <c r="B15681" t="s">
        <v>693</v>
      </c>
      <c r="C15681" t="s">
        <v>14</v>
      </c>
      <c r="D15681" s="1">
        <v>44257.407835648148</v>
      </c>
      <c r="E15681" s="2">
        <v>44257</v>
      </c>
      <c r="F15681" t="s">
        <v>1088</v>
      </c>
      <c r="G15681" s="3">
        <v>0.40783564814814816</v>
      </c>
      <c r="H15681" t="s">
        <v>1070</v>
      </c>
      <c r="I15681" t="s">
        <v>991</v>
      </c>
      <c r="J15681" t="s">
        <v>996</v>
      </c>
      <c r="K15681" t="s">
        <v>1058</v>
      </c>
      <c r="L15681">
        <v>45</v>
      </c>
    </row>
    <row r="15682" spans="1:12" x14ac:dyDescent="0.25">
      <c r="A15682">
        <v>17791</v>
      </c>
      <c r="B15682" t="s">
        <v>693</v>
      </c>
      <c r="C15682" t="s">
        <v>12</v>
      </c>
      <c r="D15682" s="1">
        <v>44077.129513888889</v>
      </c>
      <c r="E15682" s="2">
        <v>44077</v>
      </c>
      <c r="F15682" t="s">
        <v>1085</v>
      </c>
      <c r="G15682" s="3">
        <v>0.1295138888888889</v>
      </c>
      <c r="H15682" t="s">
        <v>1065</v>
      </c>
      <c r="I15682" t="s">
        <v>991</v>
      </c>
      <c r="J15682" t="s">
        <v>996</v>
      </c>
      <c r="K15682" t="s">
        <v>1060</v>
      </c>
      <c r="L15682">
        <v>20</v>
      </c>
    </row>
    <row r="15683" spans="1:12" x14ac:dyDescent="0.25">
      <c r="A15683">
        <v>17792</v>
      </c>
      <c r="B15683" t="s">
        <v>693</v>
      </c>
      <c r="C15683" t="s">
        <v>7</v>
      </c>
      <c r="D15683" s="1">
        <v>44150.520520833335</v>
      </c>
      <c r="E15683" s="2">
        <v>44150</v>
      </c>
      <c r="F15683" t="s">
        <v>1078</v>
      </c>
      <c r="G15683" s="3">
        <v>0.52052083333333332</v>
      </c>
      <c r="H15683" t="s">
        <v>1066</v>
      </c>
      <c r="I15683" t="s">
        <v>991</v>
      </c>
      <c r="J15683" t="s">
        <v>996</v>
      </c>
      <c r="K15683" t="s">
        <v>1058</v>
      </c>
      <c r="L15683">
        <v>30</v>
      </c>
    </row>
    <row r="15684" spans="1:12" x14ac:dyDescent="0.25">
      <c r="A15684">
        <v>17793</v>
      </c>
      <c r="B15684" t="s">
        <v>693</v>
      </c>
      <c r="C15684" t="s">
        <v>7</v>
      </c>
      <c r="D15684" s="1">
        <v>44308.764328703706</v>
      </c>
      <c r="E15684" s="2">
        <v>44308</v>
      </c>
      <c r="F15684" t="s">
        <v>1080</v>
      </c>
      <c r="G15684" s="3">
        <v>0.76432870370370365</v>
      </c>
      <c r="H15684" t="s">
        <v>1065</v>
      </c>
      <c r="I15684" t="s">
        <v>991</v>
      </c>
      <c r="J15684" t="s">
        <v>996</v>
      </c>
      <c r="K15684" t="s">
        <v>1058</v>
      </c>
      <c r="L15684">
        <v>30</v>
      </c>
    </row>
    <row r="15685" spans="1:12" x14ac:dyDescent="0.25">
      <c r="A15685">
        <v>17794</v>
      </c>
      <c r="B15685" t="s">
        <v>693</v>
      </c>
      <c r="C15685" t="s">
        <v>4</v>
      </c>
      <c r="D15685" s="1">
        <v>44119.01090277778</v>
      </c>
      <c r="E15685" s="2">
        <v>44119</v>
      </c>
      <c r="F15685" t="s">
        <v>1084</v>
      </c>
      <c r="G15685" s="3">
        <v>1.0902777777777779E-2</v>
      </c>
      <c r="H15685" t="s">
        <v>1065</v>
      </c>
      <c r="I15685" t="s">
        <v>991</v>
      </c>
      <c r="J15685" t="s">
        <v>996</v>
      </c>
      <c r="K15685" t="s">
        <v>1059</v>
      </c>
      <c r="L15685">
        <v>0</v>
      </c>
    </row>
    <row r="15686" spans="1:12" x14ac:dyDescent="0.25">
      <c r="A15686">
        <v>17795</v>
      </c>
      <c r="B15686" t="s">
        <v>693</v>
      </c>
      <c r="C15686" t="s">
        <v>16</v>
      </c>
      <c r="D15686" s="1">
        <v>44033.262430555558</v>
      </c>
      <c r="E15686" s="2">
        <v>44033</v>
      </c>
      <c r="F15686" t="s">
        <v>1089</v>
      </c>
      <c r="G15686" s="3">
        <v>0.26243055555555556</v>
      </c>
      <c r="H15686" t="s">
        <v>1070</v>
      </c>
      <c r="I15686" t="s">
        <v>991</v>
      </c>
      <c r="J15686" t="s">
        <v>996</v>
      </c>
      <c r="K15686" t="s">
        <v>1058</v>
      </c>
      <c r="L15686">
        <v>50</v>
      </c>
    </row>
    <row r="15687" spans="1:12" x14ac:dyDescent="0.25">
      <c r="A15687">
        <v>17796</v>
      </c>
      <c r="B15687" t="s">
        <v>693</v>
      </c>
      <c r="C15687" t="s">
        <v>16</v>
      </c>
      <c r="D15687" s="1">
        <v>44121.683263888888</v>
      </c>
      <c r="E15687" s="2">
        <v>44121</v>
      </c>
      <c r="F15687" t="s">
        <v>1084</v>
      </c>
      <c r="G15687" s="3">
        <v>0.68326388888888889</v>
      </c>
      <c r="H15687" t="s">
        <v>1064</v>
      </c>
      <c r="I15687" t="s">
        <v>991</v>
      </c>
      <c r="J15687" t="s">
        <v>996</v>
      </c>
      <c r="K15687" t="s">
        <v>1058</v>
      </c>
      <c r="L15687">
        <v>50</v>
      </c>
    </row>
    <row r="15688" spans="1:12" x14ac:dyDescent="0.25">
      <c r="A15688">
        <v>17797</v>
      </c>
      <c r="B15688" t="s">
        <v>693</v>
      </c>
      <c r="C15688" t="s">
        <v>7</v>
      </c>
      <c r="D15688" s="1">
        <v>44178.595555555556</v>
      </c>
      <c r="E15688" s="2">
        <v>44178</v>
      </c>
      <c r="F15688" t="s">
        <v>1083</v>
      </c>
      <c r="G15688" s="3">
        <v>0.5955555555555555</v>
      </c>
      <c r="H15688" t="s">
        <v>1066</v>
      </c>
      <c r="I15688" t="s">
        <v>991</v>
      </c>
      <c r="J15688" t="s">
        <v>996</v>
      </c>
      <c r="K15688" t="s">
        <v>1058</v>
      </c>
      <c r="L15688">
        <v>30</v>
      </c>
    </row>
    <row r="15689" spans="1:12" x14ac:dyDescent="0.25">
      <c r="A15689">
        <v>17798</v>
      </c>
      <c r="B15689" t="s">
        <v>693</v>
      </c>
      <c r="C15689" t="s">
        <v>5</v>
      </c>
      <c r="D15689" s="1">
        <v>44244.908391203702</v>
      </c>
      <c r="E15689" s="2">
        <v>44244</v>
      </c>
      <c r="F15689" t="s">
        <v>1086</v>
      </c>
      <c r="G15689" s="3">
        <v>0.90839120370370374</v>
      </c>
      <c r="H15689" t="s">
        <v>1067</v>
      </c>
      <c r="I15689" t="s">
        <v>991</v>
      </c>
      <c r="J15689" t="s">
        <v>996</v>
      </c>
      <c r="K15689" t="s">
        <v>1059</v>
      </c>
      <c r="L15689">
        <v>10</v>
      </c>
    </row>
    <row r="15690" spans="1:12" x14ac:dyDescent="0.25">
      <c r="A15690">
        <v>17799</v>
      </c>
      <c r="B15690" t="s">
        <v>693</v>
      </c>
      <c r="C15690" t="s">
        <v>7</v>
      </c>
      <c r="D15690" s="1">
        <v>44192.410115740742</v>
      </c>
      <c r="E15690" s="2">
        <v>44192</v>
      </c>
      <c r="F15690" t="s">
        <v>1083</v>
      </c>
      <c r="G15690" s="3">
        <v>0.41011574074074075</v>
      </c>
      <c r="H15690" t="s">
        <v>1066</v>
      </c>
      <c r="I15690" t="s">
        <v>991</v>
      </c>
      <c r="J15690" t="s">
        <v>996</v>
      </c>
      <c r="K15690" t="s">
        <v>1058</v>
      </c>
      <c r="L15690">
        <v>30</v>
      </c>
    </row>
    <row r="15691" spans="1:12" x14ac:dyDescent="0.25">
      <c r="A15691">
        <v>17801</v>
      </c>
      <c r="B15691" t="s">
        <v>693</v>
      </c>
      <c r="C15691" t="s">
        <v>7</v>
      </c>
      <c r="D15691" s="1">
        <v>44038.850972222222</v>
      </c>
      <c r="E15691" s="2">
        <v>44038</v>
      </c>
      <c r="F15691" t="s">
        <v>1089</v>
      </c>
      <c r="G15691" s="3">
        <v>0.85097222222222224</v>
      </c>
      <c r="H15691" t="s">
        <v>1066</v>
      </c>
      <c r="I15691" t="s">
        <v>991</v>
      </c>
      <c r="J15691" t="s">
        <v>996</v>
      </c>
      <c r="K15691" t="s">
        <v>1058</v>
      </c>
      <c r="L15691">
        <v>30</v>
      </c>
    </row>
    <row r="15692" spans="1:12" x14ac:dyDescent="0.25">
      <c r="A15692">
        <v>17802</v>
      </c>
      <c r="B15692" t="s">
        <v>693</v>
      </c>
      <c r="C15692" t="s">
        <v>6</v>
      </c>
      <c r="D15692" s="1">
        <v>44174.684317129628</v>
      </c>
      <c r="E15692" s="2">
        <v>44174</v>
      </c>
      <c r="F15692" t="s">
        <v>1083</v>
      </c>
      <c r="G15692" s="3">
        <v>0.68431712962962965</v>
      </c>
      <c r="H15692" t="s">
        <v>1067</v>
      </c>
      <c r="I15692" t="s">
        <v>991</v>
      </c>
      <c r="J15692" t="s">
        <v>996</v>
      </c>
      <c r="K15692" t="s">
        <v>1059</v>
      </c>
      <c r="L15692">
        <v>15</v>
      </c>
    </row>
    <row r="15693" spans="1:12" x14ac:dyDescent="0.25">
      <c r="A15693">
        <v>17803</v>
      </c>
      <c r="B15693" t="s">
        <v>693</v>
      </c>
      <c r="C15693" t="s">
        <v>9</v>
      </c>
      <c r="D15693" s="1">
        <v>44248.998206018521</v>
      </c>
      <c r="E15693" s="2">
        <v>44248</v>
      </c>
      <c r="F15693" t="s">
        <v>1086</v>
      </c>
      <c r="G15693" s="3">
        <v>0.99820601851851853</v>
      </c>
      <c r="H15693" t="s">
        <v>1066</v>
      </c>
      <c r="I15693" t="s">
        <v>991</v>
      </c>
      <c r="J15693" t="s">
        <v>996</v>
      </c>
      <c r="K15693" t="s">
        <v>1058</v>
      </c>
      <c r="L15693">
        <v>70</v>
      </c>
    </row>
    <row r="15694" spans="1:12" x14ac:dyDescent="0.25">
      <c r="A15694">
        <v>17804</v>
      </c>
      <c r="B15694" t="s">
        <v>693</v>
      </c>
      <c r="C15694" t="s">
        <v>13</v>
      </c>
      <c r="D15694" s="1">
        <v>44197.366620370369</v>
      </c>
      <c r="E15694" s="2">
        <v>44197</v>
      </c>
      <c r="F15694" t="s">
        <v>1081</v>
      </c>
      <c r="G15694" s="3">
        <v>0.36662037037037037</v>
      </c>
      <c r="H15694" t="s">
        <v>1069</v>
      </c>
      <c r="I15694" t="s">
        <v>991</v>
      </c>
      <c r="J15694" t="s">
        <v>996</v>
      </c>
      <c r="K15694" t="s">
        <v>1058</v>
      </c>
      <c r="L15694">
        <v>75</v>
      </c>
    </row>
    <row r="15695" spans="1:12" x14ac:dyDescent="0.25">
      <c r="A15695">
        <v>17805</v>
      </c>
      <c r="B15695" t="s">
        <v>693</v>
      </c>
      <c r="C15695" t="s">
        <v>10</v>
      </c>
      <c r="D15695" s="1">
        <v>44069.882337962961</v>
      </c>
      <c r="E15695" s="2">
        <v>44069</v>
      </c>
      <c r="F15695" t="s">
        <v>1082</v>
      </c>
      <c r="G15695" s="3">
        <v>0.88233796296296296</v>
      </c>
      <c r="H15695" t="s">
        <v>1067</v>
      </c>
      <c r="I15695" t="s">
        <v>991</v>
      </c>
      <c r="J15695" t="s">
        <v>996</v>
      </c>
      <c r="K15695" t="s">
        <v>1059</v>
      </c>
      <c r="L15695">
        <v>5</v>
      </c>
    </row>
    <row r="15696" spans="1:12" x14ac:dyDescent="0.25">
      <c r="A15696">
        <v>17806</v>
      </c>
      <c r="B15696" t="s">
        <v>693</v>
      </c>
      <c r="C15696" t="s">
        <v>5</v>
      </c>
      <c r="D15696" s="1">
        <v>44159.373263888891</v>
      </c>
      <c r="E15696" s="2">
        <v>44159</v>
      </c>
      <c r="F15696" t="s">
        <v>1078</v>
      </c>
      <c r="G15696" s="3">
        <v>0.3732638888888889</v>
      </c>
      <c r="H15696" t="s">
        <v>1070</v>
      </c>
      <c r="I15696" t="s">
        <v>991</v>
      </c>
      <c r="J15696" t="s">
        <v>996</v>
      </c>
      <c r="K15696" t="s">
        <v>1059</v>
      </c>
      <c r="L15696">
        <v>10</v>
      </c>
    </row>
    <row r="15697" spans="1:12" x14ac:dyDescent="0.25">
      <c r="A15697">
        <v>17807</v>
      </c>
      <c r="B15697" t="s">
        <v>693</v>
      </c>
      <c r="C15697" t="s">
        <v>14</v>
      </c>
      <c r="D15697" s="1">
        <v>44355.30196759259</v>
      </c>
      <c r="E15697" s="2">
        <v>44355</v>
      </c>
      <c r="F15697" t="s">
        <v>1079</v>
      </c>
      <c r="G15697" s="3">
        <v>0.30196759259259259</v>
      </c>
      <c r="H15697" t="s">
        <v>1070</v>
      </c>
      <c r="I15697" t="s">
        <v>991</v>
      </c>
      <c r="J15697" t="s">
        <v>996</v>
      </c>
      <c r="K15697" t="s">
        <v>1058</v>
      </c>
      <c r="L15697">
        <v>45</v>
      </c>
    </row>
    <row r="15698" spans="1:12" x14ac:dyDescent="0.25">
      <c r="A15698">
        <v>17808</v>
      </c>
      <c r="B15698" t="s">
        <v>693</v>
      </c>
      <c r="C15698" t="s">
        <v>21</v>
      </c>
      <c r="D15698" s="1">
        <v>44336.1252662037</v>
      </c>
      <c r="E15698" s="2">
        <v>44336</v>
      </c>
      <c r="F15698" t="s">
        <v>1087</v>
      </c>
      <c r="G15698" s="3">
        <v>0.1252662037037037</v>
      </c>
      <c r="H15698" t="s">
        <v>1065</v>
      </c>
      <c r="I15698" t="s">
        <v>991</v>
      </c>
      <c r="J15698" t="s">
        <v>996</v>
      </c>
      <c r="K15698" t="s">
        <v>1058</v>
      </c>
      <c r="L15698">
        <v>72</v>
      </c>
    </row>
    <row r="15699" spans="1:12" x14ac:dyDescent="0.25">
      <c r="A15699">
        <v>17809</v>
      </c>
      <c r="B15699" t="s">
        <v>693</v>
      </c>
      <c r="C15699" t="s">
        <v>15</v>
      </c>
      <c r="D15699" s="1">
        <v>44271.188113425924</v>
      </c>
      <c r="E15699" s="2">
        <v>44271</v>
      </c>
      <c r="F15699" t="s">
        <v>1088</v>
      </c>
      <c r="G15699" s="3">
        <v>0.18811342592592592</v>
      </c>
      <c r="H15699" t="s">
        <v>1070</v>
      </c>
      <c r="I15699" t="s">
        <v>991</v>
      </c>
      <c r="J15699" t="s">
        <v>996</v>
      </c>
      <c r="K15699" t="s">
        <v>1059</v>
      </c>
      <c r="L15699">
        <v>12</v>
      </c>
    </row>
    <row r="15700" spans="1:12" x14ac:dyDescent="0.25">
      <c r="A15700">
        <v>17811</v>
      </c>
      <c r="B15700" t="s">
        <v>693</v>
      </c>
      <c r="C15700" t="s">
        <v>21</v>
      </c>
      <c r="D15700" s="1">
        <v>44237.368773148148</v>
      </c>
      <c r="E15700" s="2">
        <v>44237</v>
      </c>
      <c r="F15700" t="s">
        <v>1086</v>
      </c>
      <c r="G15700" s="3">
        <v>0.36877314814814816</v>
      </c>
      <c r="H15700" t="s">
        <v>1067</v>
      </c>
      <c r="I15700" t="s">
        <v>991</v>
      </c>
      <c r="J15700" t="s">
        <v>996</v>
      </c>
      <c r="K15700" t="s">
        <v>1058</v>
      </c>
      <c r="L15700">
        <v>72</v>
      </c>
    </row>
    <row r="15701" spans="1:12" x14ac:dyDescent="0.25">
      <c r="A15701">
        <v>17812</v>
      </c>
      <c r="B15701" t="s">
        <v>693</v>
      </c>
      <c r="C15701" t="s">
        <v>16</v>
      </c>
      <c r="D15701" s="1">
        <v>44091.447789351849</v>
      </c>
      <c r="E15701" s="2">
        <v>44091</v>
      </c>
      <c r="F15701" t="s">
        <v>1085</v>
      </c>
      <c r="G15701" s="3">
        <v>0.44778935185185187</v>
      </c>
      <c r="H15701" t="s">
        <v>1065</v>
      </c>
      <c r="I15701" t="s">
        <v>991</v>
      </c>
      <c r="J15701" t="s">
        <v>996</v>
      </c>
      <c r="K15701" t="s">
        <v>1058</v>
      </c>
      <c r="L15701">
        <v>50</v>
      </c>
    </row>
    <row r="15702" spans="1:12" x14ac:dyDescent="0.25">
      <c r="A15702">
        <v>17813</v>
      </c>
      <c r="B15702" t="s">
        <v>693</v>
      </c>
      <c r="C15702" t="s">
        <v>21</v>
      </c>
      <c r="D15702" s="1">
        <v>44270.651273148149</v>
      </c>
      <c r="E15702" s="2">
        <v>44270</v>
      </c>
      <c r="F15702" t="s">
        <v>1088</v>
      </c>
      <c r="G15702" s="3">
        <v>0.65127314814814818</v>
      </c>
      <c r="H15702" t="s">
        <v>1068</v>
      </c>
      <c r="I15702" t="s">
        <v>991</v>
      </c>
      <c r="J15702" t="s">
        <v>996</v>
      </c>
      <c r="K15702" t="s">
        <v>1058</v>
      </c>
      <c r="L15702">
        <v>72</v>
      </c>
    </row>
    <row r="15703" spans="1:12" x14ac:dyDescent="0.25">
      <c r="A15703">
        <v>17814</v>
      </c>
      <c r="B15703" t="s">
        <v>693</v>
      </c>
      <c r="C15703" t="s">
        <v>6</v>
      </c>
      <c r="D15703" s="1">
        <v>44107.22997685185</v>
      </c>
      <c r="E15703" s="2">
        <v>44107</v>
      </c>
      <c r="F15703" t="s">
        <v>1084</v>
      </c>
      <c r="G15703" s="3">
        <v>0.22997685185185185</v>
      </c>
      <c r="H15703" t="s">
        <v>1064</v>
      </c>
      <c r="I15703" t="s">
        <v>991</v>
      </c>
      <c r="J15703" t="s">
        <v>996</v>
      </c>
      <c r="K15703" t="s">
        <v>1059</v>
      </c>
      <c r="L15703">
        <v>15</v>
      </c>
    </row>
    <row r="15704" spans="1:12" x14ac:dyDescent="0.25">
      <c r="A15704">
        <v>17815</v>
      </c>
      <c r="B15704" t="s">
        <v>693</v>
      </c>
      <c r="C15704" t="s">
        <v>13</v>
      </c>
      <c r="D15704" s="1">
        <v>44138.748784722222</v>
      </c>
      <c r="E15704" s="2">
        <v>44138</v>
      </c>
      <c r="F15704" t="s">
        <v>1078</v>
      </c>
      <c r="G15704" s="3">
        <v>0.74878472222222225</v>
      </c>
      <c r="H15704" t="s">
        <v>1070</v>
      </c>
      <c r="I15704" t="s">
        <v>991</v>
      </c>
      <c r="J15704" t="s">
        <v>996</v>
      </c>
      <c r="K15704" t="s">
        <v>1058</v>
      </c>
      <c r="L15704">
        <v>75</v>
      </c>
    </row>
    <row r="15705" spans="1:12" x14ac:dyDescent="0.25">
      <c r="A15705">
        <v>17816</v>
      </c>
      <c r="B15705" t="s">
        <v>693</v>
      </c>
      <c r="C15705" t="s">
        <v>4</v>
      </c>
      <c r="D15705" s="1">
        <v>44274.484733796293</v>
      </c>
      <c r="E15705" s="2">
        <v>44274</v>
      </c>
      <c r="F15705" t="s">
        <v>1088</v>
      </c>
      <c r="G15705" s="3">
        <v>0.48473379629629632</v>
      </c>
      <c r="H15705" t="s">
        <v>1069</v>
      </c>
      <c r="I15705" t="s">
        <v>991</v>
      </c>
      <c r="J15705" t="s">
        <v>996</v>
      </c>
      <c r="K15705" t="s">
        <v>1059</v>
      </c>
      <c r="L15705">
        <v>0</v>
      </c>
    </row>
    <row r="15706" spans="1:12" x14ac:dyDescent="0.25">
      <c r="A15706">
        <v>17817</v>
      </c>
      <c r="B15706" t="s">
        <v>693</v>
      </c>
      <c r="C15706" t="s">
        <v>16</v>
      </c>
      <c r="D15706" s="1">
        <v>44015.170358796298</v>
      </c>
      <c r="E15706" s="2">
        <v>44015</v>
      </c>
      <c r="F15706" t="s">
        <v>1089</v>
      </c>
      <c r="G15706" s="3">
        <v>0.1703587962962963</v>
      </c>
      <c r="H15706" t="s">
        <v>1069</v>
      </c>
      <c r="I15706" t="s">
        <v>991</v>
      </c>
      <c r="J15706" t="s">
        <v>996</v>
      </c>
      <c r="K15706" t="s">
        <v>1058</v>
      </c>
      <c r="L15706">
        <v>50</v>
      </c>
    </row>
    <row r="15707" spans="1:12" x14ac:dyDescent="0.25">
      <c r="A15707">
        <v>17818</v>
      </c>
      <c r="B15707" t="s">
        <v>693</v>
      </c>
      <c r="C15707" t="s">
        <v>4</v>
      </c>
      <c r="D15707" s="1">
        <v>44072.812037037038</v>
      </c>
      <c r="E15707" s="2">
        <v>44072</v>
      </c>
      <c r="F15707" t="s">
        <v>1082</v>
      </c>
      <c r="G15707" s="3">
        <v>0.812037037037037</v>
      </c>
      <c r="H15707" t="s">
        <v>1064</v>
      </c>
      <c r="I15707" t="s">
        <v>991</v>
      </c>
      <c r="J15707" t="s">
        <v>996</v>
      </c>
      <c r="K15707" t="s">
        <v>1059</v>
      </c>
      <c r="L15707">
        <v>0</v>
      </c>
    </row>
    <row r="15708" spans="1:12" x14ac:dyDescent="0.25">
      <c r="A15708">
        <v>17820</v>
      </c>
      <c r="B15708" t="s">
        <v>693</v>
      </c>
      <c r="C15708" t="s">
        <v>18</v>
      </c>
      <c r="D15708" s="1">
        <v>44069.92627314815</v>
      </c>
      <c r="E15708" s="2">
        <v>44069</v>
      </c>
      <c r="F15708" t="s">
        <v>1082</v>
      </c>
      <c r="G15708" s="3">
        <v>0.9262731481481481</v>
      </c>
      <c r="H15708" t="s">
        <v>1067</v>
      </c>
      <c r="I15708" t="s">
        <v>991</v>
      </c>
      <c r="J15708" t="s">
        <v>996</v>
      </c>
      <c r="K15708" t="s">
        <v>1058</v>
      </c>
      <c r="L15708">
        <v>70</v>
      </c>
    </row>
    <row r="15709" spans="1:12" x14ac:dyDescent="0.25">
      <c r="A15709">
        <v>17821</v>
      </c>
      <c r="B15709" t="s">
        <v>694</v>
      </c>
      <c r="C15709" t="s">
        <v>17</v>
      </c>
      <c r="D15709" s="1">
        <v>44044.043923611112</v>
      </c>
      <c r="E15709" s="2">
        <v>44044</v>
      </c>
      <c r="F15709" t="s">
        <v>1082</v>
      </c>
      <c r="G15709" s="3">
        <v>4.3923611111111108E-2</v>
      </c>
      <c r="H15709" t="s">
        <v>1064</v>
      </c>
      <c r="I15709" t="s">
        <v>989</v>
      </c>
      <c r="J15709" t="s">
        <v>1003</v>
      </c>
      <c r="K15709" t="s">
        <v>1058</v>
      </c>
      <c r="L15709">
        <v>60</v>
      </c>
    </row>
    <row r="15710" spans="1:12" x14ac:dyDescent="0.25">
      <c r="A15710">
        <v>17822</v>
      </c>
      <c r="B15710" t="s">
        <v>694</v>
      </c>
      <c r="C15710" t="s">
        <v>15</v>
      </c>
      <c r="D15710" s="1">
        <v>44153.881539351853</v>
      </c>
      <c r="E15710" s="2">
        <v>44153</v>
      </c>
      <c r="F15710" t="s">
        <v>1078</v>
      </c>
      <c r="G15710" s="3">
        <v>0.88153935185185184</v>
      </c>
      <c r="H15710" t="s">
        <v>1067</v>
      </c>
      <c r="I15710" t="s">
        <v>989</v>
      </c>
      <c r="J15710" t="s">
        <v>1003</v>
      </c>
      <c r="K15710" t="s">
        <v>1059</v>
      </c>
      <c r="L15710">
        <v>12</v>
      </c>
    </row>
    <row r="15711" spans="1:12" x14ac:dyDescent="0.25">
      <c r="A15711">
        <v>17823</v>
      </c>
      <c r="B15711" t="s">
        <v>694</v>
      </c>
      <c r="C15711" t="s">
        <v>16</v>
      </c>
      <c r="D15711" s="1">
        <v>44036.336909722224</v>
      </c>
      <c r="E15711" s="2">
        <v>44036</v>
      </c>
      <c r="F15711" t="s">
        <v>1089</v>
      </c>
      <c r="G15711" s="3">
        <v>0.33690972222222221</v>
      </c>
      <c r="H15711" t="s">
        <v>1069</v>
      </c>
      <c r="I15711" t="s">
        <v>989</v>
      </c>
      <c r="J15711" t="s">
        <v>1003</v>
      </c>
      <c r="K15711" t="s">
        <v>1058</v>
      </c>
      <c r="L15711">
        <v>50</v>
      </c>
    </row>
    <row r="15712" spans="1:12" x14ac:dyDescent="0.25">
      <c r="A15712">
        <v>17824</v>
      </c>
      <c r="B15712" t="s">
        <v>694</v>
      </c>
      <c r="C15712" t="s">
        <v>17</v>
      </c>
      <c r="D15712" s="1">
        <v>44154.038449074076</v>
      </c>
      <c r="E15712" s="2">
        <v>44154</v>
      </c>
      <c r="F15712" t="s">
        <v>1078</v>
      </c>
      <c r="G15712" s="3">
        <v>3.8449074074074073E-2</v>
      </c>
      <c r="H15712" t="s">
        <v>1065</v>
      </c>
      <c r="I15712" t="s">
        <v>989</v>
      </c>
      <c r="J15712" t="s">
        <v>1003</v>
      </c>
      <c r="K15712" t="s">
        <v>1058</v>
      </c>
      <c r="L15712">
        <v>60</v>
      </c>
    </row>
    <row r="15713" spans="1:12" x14ac:dyDescent="0.25">
      <c r="A15713">
        <v>17825</v>
      </c>
      <c r="B15713" t="s">
        <v>694</v>
      </c>
      <c r="C15713" t="s">
        <v>11</v>
      </c>
      <c r="D15713" s="1">
        <v>44221.018530092595</v>
      </c>
      <c r="E15713" s="2">
        <v>44221</v>
      </c>
      <c r="F15713" t="s">
        <v>1081</v>
      </c>
      <c r="G15713" s="3">
        <v>1.8530092592592591E-2</v>
      </c>
      <c r="H15713" t="s">
        <v>1068</v>
      </c>
      <c r="I15713" t="s">
        <v>989</v>
      </c>
      <c r="J15713" t="s">
        <v>1003</v>
      </c>
      <c r="K15713" t="s">
        <v>1058</v>
      </c>
      <c r="L15713">
        <v>65</v>
      </c>
    </row>
    <row r="15714" spans="1:12" x14ac:dyDescent="0.25">
      <c r="A15714">
        <v>17826</v>
      </c>
      <c r="B15714" t="s">
        <v>694</v>
      </c>
      <c r="C15714" t="s">
        <v>4</v>
      </c>
      <c r="D15714" s="1">
        <v>44303.721458333333</v>
      </c>
      <c r="E15714" s="2">
        <v>44303</v>
      </c>
      <c r="F15714" t="s">
        <v>1080</v>
      </c>
      <c r="G15714" s="3">
        <v>0.72145833333333331</v>
      </c>
      <c r="H15714" t="s">
        <v>1064</v>
      </c>
      <c r="I15714" t="s">
        <v>989</v>
      </c>
      <c r="J15714" t="s">
        <v>1003</v>
      </c>
      <c r="K15714" t="s">
        <v>1059</v>
      </c>
      <c r="L15714">
        <v>0</v>
      </c>
    </row>
    <row r="15715" spans="1:12" x14ac:dyDescent="0.25">
      <c r="A15715">
        <v>17827</v>
      </c>
      <c r="B15715" t="s">
        <v>694</v>
      </c>
      <c r="C15715" t="s">
        <v>9</v>
      </c>
      <c r="D15715" s="1">
        <v>44132.102407407408</v>
      </c>
      <c r="E15715" s="2">
        <v>44132</v>
      </c>
      <c r="F15715" t="s">
        <v>1084</v>
      </c>
      <c r="G15715" s="3">
        <v>0.10240740740740741</v>
      </c>
      <c r="H15715" t="s">
        <v>1067</v>
      </c>
      <c r="I15715" t="s">
        <v>989</v>
      </c>
      <c r="J15715" t="s">
        <v>1003</v>
      </c>
      <c r="K15715" t="s">
        <v>1058</v>
      </c>
      <c r="L15715">
        <v>70</v>
      </c>
    </row>
    <row r="15716" spans="1:12" x14ac:dyDescent="0.25">
      <c r="A15716">
        <v>17828</v>
      </c>
      <c r="B15716" t="s">
        <v>694</v>
      </c>
      <c r="C15716" t="s">
        <v>6</v>
      </c>
      <c r="D15716" s="1">
        <v>44170.446446759262</v>
      </c>
      <c r="E15716" s="2">
        <v>44170</v>
      </c>
      <c r="F15716" t="s">
        <v>1083</v>
      </c>
      <c r="G15716" s="3">
        <v>0.44644675925925925</v>
      </c>
      <c r="H15716" t="s">
        <v>1064</v>
      </c>
      <c r="I15716" t="s">
        <v>989</v>
      </c>
      <c r="J15716" t="s">
        <v>1003</v>
      </c>
      <c r="K15716" t="s">
        <v>1059</v>
      </c>
      <c r="L15716">
        <v>15</v>
      </c>
    </row>
    <row r="15717" spans="1:12" x14ac:dyDescent="0.25">
      <c r="A15717">
        <v>17830</v>
      </c>
      <c r="B15717" t="s">
        <v>694</v>
      </c>
      <c r="C15717" t="s">
        <v>8</v>
      </c>
      <c r="D15717" s="1">
        <v>44026.454791666663</v>
      </c>
      <c r="E15717" s="2">
        <v>44026</v>
      </c>
      <c r="F15717" t="s">
        <v>1089</v>
      </c>
      <c r="G15717" s="3">
        <v>0.45479166666666665</v>
      </c>
      <c r="H15717" t="s">
        <v>1070</v>
      </c>
      <c r="I15717" t="s">
        <v>989</v>
      </c>
      <c r="J15717" t="s">
        <v>1003</v>
      </c>
      <c r="K15717" t="s">
        <v>1060</v>
      </c>
      <c r="L15717">
        <v>35</v>
      </c>
    </row>
    <row r="15718" spans="1:12" x14ac:dyDescent="0.25">
      <c r="A15718">
        <v>17831</v>
      </c>
      <c r="B15718" t="s">
        <v>694</v>
      </c>
      <c r="C15718" t="s">
        <v>7</v>
      </c>
      <c r="D15718" s="1">
        <v>44078.187719907408</v>
      </c>
      <c r="E15718" s="2">
        <v>44078</v>
      </c>
      <c r="F15718" t="s">
        <v>1085</v>
      </c>
      <c r="G15718" s="3">
        <v>0.1877199074074074</v>
      </c>
      <c r="H15718" t="s">
        <v>1069</v>
      </c>
      <c r="I15718" t="s">
        <v>989</v>
      </c>
      <c r="J15718" t="s">
        <v>1003</v>
      </c>
      <c r="K15718" t="s">
        <v>1058</v>
      </c>
      <c r="L15718">
        <v>30</v>
      </c>
    </row>
    <row r="15719" spans="1:12" x14ac:dyDescent="0.25">
      <c r="A15719">
        <v>17832</v>
      </c>
      <c r="B15719" t="s">
        <v>694</v>
      </c>
      <c r="C15719" t="s">
        <v>5</v>
      </c>
      <c r="D15719" s="1">
        <v>44069.16778935185</v>
      </c>
      <c r="E15719" s="2">
        <v>44069</v>
      </c>
      <c r="F15719" t="s">
        <v>1082</v>
      </c>
      <c r="G15719" s="3">
        <v>0.16778935185185184</v>
      </c>
      <c r="H15719" t="s">
        <v>1067</v>
      </c>
      <c r="I15719" t="s">
        <v>989</v>
      </c>
      <c r="J15719" t="s">
        <v>1003</v>
      </c>
      <c r="K15719" t="s">
        <v>1059</v>
      </c>
      <c r="L15719">
        <v>10</v>
      </c>
    </row>
    <row r="15720" spans="1:12" x14ac:dyDescent="0.25">
      <c r="A15720">
        <v>17833</v>
      </c>
      <c r="B15720" t="s">
        <v>694</v>
      </c>
      <c r="C15720" t="s">
        <v>12</v>
      </c>
      <c r="D15720" s="1">
        <v>44292.726597222223</v>
      </c>
      <c r="E15720" s="2">
        <v>44292</v>
      </c>
      <c r="F15720" t="s">
        <v>1080</v>
      </c>
      <c r="G15720" s="3">
        <v>0.72659722222222223</v>
      </c>
      <c r="H15720" t="s">
        <v>1070</v>
      </c>
      <c r="I15720" t="s">
        <v>989</v>
      </c>
      <c r="J15720" t="s">
        <v>1003</v>
      </c>
      <c r="K15720" t="s">
        <v>1060</v>
      </c>
      <c r="L15720">
        <v>20</v>
      </c>
    </row>
    <row r="15721" spans="1:12" x14ac:dyDescent="0.25">
      <c r="A15721">
        <v>17834</v>
      </c>
      <c r="B15721" t="s">
        <v>694</v>
      </c>
      <c r="C15721" t="s">
        <v>18</v>
      </c>
      <c r="D15721" s="1">
        <v>44158.127372685187</v>
      </c>
      <c r="E15721" s="2">
        <v>44158</v>
      </c>
      <c r="F15721" t="s">
        <v>1078</v>
      </c>
      <c r="G15721" s="3">
        <v>0.12737268518518519</v>
      </c>
      <c r="H15721" t="s">
        <v>1068</v>
      </c>
      <c r="I15721" t="s">
        <v>989</v>
      </c>
      <c r="J15721" t="s">
        <v>1003</v>
      </c>
      <c r="K15721" t="s">
        <v>1058</v>
      </c>
      <c r="L15721">
        <v>70</v>
      </c>
    </row>
    <row r="15722" spans="1:12" x14ac:dyDescent="0.25">
      <c r="A15722">
        <v>17835</v>
      </c>
      <c r="B15722" t="s">
        <v>694</v>
      </c>
      <c r="C15722" t="s">
        <v>7</v>
      </c>
      <c r="D15722" s="1">
        <v>44139.92763888889</v>
      </c>
      <c r="E15722" s="2">
        <v>44139</v>
      </c>
      <c r="F15722" t="s">
        <v>1078</v>
      </c>
      <c r="G15722" s="3">
        <v>0.9276388888888889</v>
      </c>
      <c r="H15722" t="s">
        <v>1067</v>
      </c>
      <c r="I15722" t="s">
        <v>989</v>
      </c>
      <c r="J15722" t="s">
        <v>1003</v>
      </c>
      <c r="K15722" t="s">
        <v>1058</v>
      </c>
      <c r="L15722">
        <v>30</v>
      </c>
    </row>
    <row r="15723" spans="1:12" x14ac:dyDescent="0.25">
      <c r="A15723">
        <v>17836</v>
      </c>
      <c r="B15723" t="s">
        <v>694</v>
      </c>
      <c r="C15723" t="s">
        <v>4</v>
      </c>
      <c r="D15723" s="1">
        <v>44127.833645833336</v>
      </c>
      <c r="E15723" s="2">
        <v>44127</v>
      </c>
      <c r="F15723" t="s">
        <v>1084</v>
      </c>
      <c r="G15723" s="3">
        <v>0.83364583333333331</v>
      </c>
      <c r="H15723" t="s">
        <v>1069</v>
      </c>
      <c r="I15723" t="s">
        <v>989</v>
      </c>
      <c r="J15723" t="s">
        <v>1003</v>
      </c>
      <c r="K15723" t="s">
        <v>1059</v>
      </c>
      <c r="L15723">
        <v>0</v>
      </c>
    </row>
    <row r="15724" spans="1:12" x14ac:dyDescent="0.25">
      <c r="A15724">
        <v>17837</v>
      </c>
      <c r="B15724" t="s">
        <v>694</v>
      </c>
      <c r="C15724" t="s">
        <v>17</v>
      </c>
      <c r="D15724" s="1">
        <v>44176.765196759261</v>
      </c>
      <c r="E15724" s="2">
        <v>44176</v>
      </c>
      <c r="F15724" t="s">
        <v>1083</v>
      </c>
      <c r="G15724" s="3">
        <v>0.76519675925925923</v>
      </c>
      <c r="H15724" t="s">
        <v>1069</v>
      </c>
      <c r="I15724" t="s">
        <v>989</v>
      </c>
      <c r="J15724" t="s">
        <v>1003</v>
      </c>
      <c r="K15724" t="s">
        <v>1058</v>
      </c>
      <c r="L15724">
        <v>60</v>
      </c>
    </row>
    <row r="15725" spans="1:12" x14ac:dyDescent="0.25">
      <c r="A15725">
        <v>17838</v>
      </c>
      <c r="B15725" t="s">
        <v>694</v>
      </c>
      <c r="C15725" t="s">
        <v>18</v>
      </c>
      <c r="D15725" s="1">
        <v>44302.055092592593</v>
      </c>
      <c r="E15725" s="2">
        <v>44302</v>
      </c>
      <c r="F15725" t="s">
        <v>1080</v>
      </c>
      <c r="G15725" s="3">
        <v>5.5092592592592596E-2</v>
      </c>
      <c r="H15725" t="s">
        <v>1069</v>
      </c>
      <c r="I15725" t="s">
        <v>989</v>
      </c>
      <c r="J15725" t="s">
        <v>1003</v>
      </c>
      <c r="K15725" t="s">
        <v>1058</v>
      </c>
      <c r="L15725">
        <v>70</v>
      </c>
    </row>
    <row r="15726" spans="1:12" x14ac:dyDescent="0.25">
      <c r="A15726">
        <v>17840</v>
      </c>
      <c r="B15726" t="s">
        <v>694</v>
      </c>
      <c r="C15726" t="s">
        <v>8</v>
      </c>
      <c r="D15726" s="1">
        <v>44033.39130787037</v>
      </c>
      <c r="E15726" s="2">
        <v>44033</v>
      </c>
      <c r="F15726" t="s">
        <v>1089</v>
      </c>
      <c r="G15726" s="3">
        <v>0.39130787037037035</v>
      </c>
      <c r="H15726" t="s">
        <v>1070</v>
      </c>
      <c r="I15726" t="s">
        <v>989</v>
      </c>
      <c r="J15726" t="s">
        <v>1003</v>
      </c>
      <c r="K15726" t="s">
        <v>1060</v>
      </c>
      <c r="L15726">
        <v>35</v>
      </c>
    </row>
    <row r="15727" spans="1:12" x14ac:dyDescent="0.25">
      <c r="A15727">
        <v>17841</v>
      </c>
      <c r="B15727" t="s">
        <v>694</v>
      </c>
      <c r="C15727" t="s">
        <v>12</v>
      </c>
      <c r="D15727" s="1">
        <v>44256.565451388888</v>
      </c>
      <c r="E15727" s="2">
        <v>44256</v>
      </c>
      <c r="F15727" t="s">
        <v>1088</v>
      </c>
      <c r="G15727" s="3">
        <v>0.56545138888888891</v>
      </c>
      <c r="H15727" t="s">
        <v>1068</v>
      </c>
      <c r="I15727" t="s">
        <v>989</v>
      </c>
      <c r="J15727" t="s">
        <v>1003</v>
      </c>
      <c r="K15727" t="s">
        <v>1060</v>
      </c>
      <c r="L15727">
        <v>20</v>
      </c>
    </row>
    <row r="15728" spans="1:12" x14ac:dyDescent="0.25">
      <c r="A15728">
        <v>17842</v>
      </c>
      <c r="B15728" t="s">
        <v>694</v>
      </c>
      <c r="C15728" t="s">
        <v>9</v>
      </c>
      <c r="D15728" s="1">
        <v>44350.335046296299</v>
      </c>
      <c r="E15728" s="2">
        <v>44350</v>
      </c>
      <c r="F15728" t="s">
        <v>1079</v>
      </c>
      <c r="G15728" s="3">
        <v>0.33504629629629629</v>
      </c>
      <c r="H15728" t="s">
        <v>1065</v>
      </c>
      <c r="I15728" t="s">
        <v>989</v>
      </c>
      <c r="J15728" t="s">
        <v>1003</v>
      </c>
      <c r="K15728" t="s">
        <v>1058</v>
      </c>
      <c r="L15728">
        <v>70</v>
      </c>
    </row>
    <row r="15729" spans="1:12" x14ac:dyDescent="0.25">
      <c r="A15729">
        <v>17843</v>
      </c>
      <c r="B15729" t="s">
        <v>694</v>
      </c>
      <c r="C15729" t="s">
        <v>5</v>
      </c>
      <c r="D15729" s="1">
        <v>44057.206423611111</v>
      </c>
      <c r="E15729" s="2">
        <v>44057</v>
      </c>
      <c r="F15729" t="s">
        <v>1082</v>
      </c>
      <c r="G15729" s="3">
        <v>0.2064236111111111</v>
      </c>
      <c r="H15729" t="s">
        <v>1069</v>
      </c>
      <c r="I15729" t="s">
        <v>989</v>
      </c>
      <c r="J15729" t="s">
        <v>1003</v>
      </c>
      <c r="K15729" t="s">
        <v>1059</v>
      </c>
      <c r="L15729">
        <v>10</v>
      </c>
    </row>
    <row r="15730" spans="1:12" x14ac:dyDescent="0.25">
      <c r="A15730">
        <v>17844</v>
      </c>
      <c r="B15730" t="s">
        <v>694</v>
      </c>
      <c r="C15730" t="s">
        <v>4</v>
      </c>
      <c r="D15730" s="1">
        <v>44018.007789351854</v>
      </c>
      <c r="E15730" s="2">
        <v>44018</v>
      </c>
      <c r="F15730" t="s">
        <v>1089</v>
      </c>
      <c r="G15730" s="3">
        <v>7.789351851851852E-3</v>
      </c>
      <c r="H15730" t="s">
        <v>1068</v>
      </c>
      <c r="I15730" t="s">
        <v>989</v>
      </c>
      <c r="J15730" t="s">
        <v>1003</v>
      </c>
      <c r="K15730" t="s">
        <v>1059</v>
      </c>
      <c r="L15730">
        <v>0</v>
      </c>
    </row>
    <row r="15731" spans="1:12" x14ac:dyDescent="0.25">
      <c r="A15731">
        <v>17845</v>
      </c>
      <c r="B15731" t="s">
        <v>694</v>
      </c>
      <c r="C15731" t="s">
        <v>15</v>
      </c>
      <c r="D15731" s="1">
        <v>44005.410925925928</v>
      </c>
      <c r="E15731" s="2">
        <v>44005</v>
      </c>
      <c r="F15731" t="s">
        <v>1079</v>
      </c>
      <c r="G15731" s="3">
        <v>0.41092592592592592</v>
      </c>
      <c r="H15731" t="s">
        <v>1070</v>
      </c>
      <c r="I15731" t="s">
        <v>989</v>
      </c>
      <c r="J15731" t="s">
        <v>1003</v>
      </c>
      <c r="K15731" t="s">
        <v>1059</v>
      </c>
      <c r="L15731">
        <v>12</v>
      </c>
    </row>
    <row r="15732" spans="1:12" x14ac:dyDescent="0.25">
      <c r="A15732">
        <v>17846</v>
      </c>
      <c r="B15732" t="s">
        <v>694</v>
      </c>
      <c r="C15732" t="s">
        <v>14</v>
      </c>
      <c r="D15732" s="1">
        <v>44246.718263888892</v>
      </c>
      <c r="E15732" s="2">
        <v>44246</v>
      </c>
      <c r="F15732" t="s">
        <v>1086</v>
      </c>
      <c r="G15732" s="3">
        <v>0.71826388888888892</v>
      </c>
      <c r="H15732" t="s">
        <v>1069</v>
      </c>
      <c r="I15732" t="s">
        <v>989</v>
      </c>
      <c r="J15732" t="s">
        <v>1003</v>
      </c>
      <c r="K15732" t="s">
        <v>1058</v>
      </c>
      <c r="L15732">
        <v>45</v>
      </c>
    </row>
    <row r="15733" spans="1:12" x14ac:dyDescent="0.25">
      <c r="A15733">
        <v>17847</v>
      </c>
      <c r="B15733" t="s">
        <v>694</v>
      </c>
      <c r="C15733" t="s">
        <v>15</v>
      </c>
      <c r="D15733" s="1">
        <v>44341.704039351855</v>
      </c>
      <c r="E15733" s="2">
        <v>44341</v>
      </c>
      <c r="F15733" t="s">
        <v>1087</v>
      </c>
      <c r="G15733" s="3">
        <v>0.70403935185185185</v>
      </c>
      <c r="H15733" t="s">
        <v>1070</v>
      </c>
      <c r="I15733" t="s">
        <v>989</v>
      </c>
      <c r="J15733" t="s">
        <v>1003</v>
      </c>
      <c r="K15733" t="s">
        <v>1059</v>
      </c>
      <c r="L15733">
        <v>12</v>
      </c>
    </row>
    <row r="15734" spans="1:12" x14ac:dyDescent="0.25">
      <c r="A15734">
        <v>17848</v>
      </c>
      <c r="B15734" t="s">
        <v>694</v>
      </c>
      <c r="C15734" t="s">
        <v>4</v>
      </c>
      <c r="D15734" s="1">
        <v>44018.20716435185</v>
      </c>
      <c r="E15734" s="2">
        <v>44018</v>
      </c>
      <c r="F15734" t="s">
        <v>1089</v>
      </c>
      <c r="G15734" s="3">
        <v>0.20716435185185186</v>
      </c>
      <c r="H15734" t="s">
        <v>1068</v>
      </c>
      <c r="I15734" t="s">
        <v>989</v>
      </c>
      <c r="J15734" t="s">
        <v>1003</v>
      </c>
      <c r="K15734" t="s">
        <v>1059</v>
      </c>
      <c r="L15734">
        <v>0</v>
      </c>
    </row>
    <row r="15735" spans="1:12" x14ac:dyDescent="0.25">
      <c r="A15735">
        <v>17850</v>
      </c>
      <c r="B15735" t="s">
        <v>694</v>
      </c>
      <c r="C15735" t="s">
        <v>14</v>
      </c>
      <c r="D15735" s="1">
        <v>44116.961064814815</v>
      </c>
      <c r="E15735" s="2">
        <v>44116</v>
      </c>
      <c r="F15735" t="s">
        <v>1084</v>
      </c>
      <c r="G15735" s="3">
        <v>0.96106481481481476</v>
      </c>
      <c r="H15735" t="s">
        <v>1068</v>
      </c>
      <c r="I15735" t="s">
        <v>989</v>
      </c>
      <c r="J15735" t="s">
        <v>1003</v>
      </c>
      <c r="K15735" t="s">
        <v>1058</v>
      </c>
      <c r="L15735">
        <v>45</v>
      </c>
    </row>
    <row r="15736" spans="1:12" x14ac:dyDescent="0.25">
      <c r="A15736">
        <v>17851</v>
      </c>
      <c r="B15736" t="s">
        <v>694</v>
      </c>
      <c r="C15736" t="s">
        <v>7</v>
      </c>
      <c r="D15736" s="1">
        <v>44001.426886574074</v>
      </c>
      <c r="E15736" s="2">
        <v>44001</v>
      </c>
      <c r="F15736" t="s">
        <v>1079</v>
      </c>
      <c r="G15736" s="3">
        <v>0.4268865740740741</v>
      </c>
      <c r="H15736" t="s">
        <v>1069</v>
      </c>
      <c r="I15736" t="s">
        <v>989</v>
      </c>
      <c r="J15736" t="s">
        <v>1003</v>
      </c>
      <c r="K15736" t="s">
        <v>1058</v>
      </c>
      <c r="L15736">
        <v>30</v>
      </c>
    </row>
    <row r="15737" spans="1:12" x14ac:dyDescent="0.25">
      <c r="A15737">
        <v>17852</v>
      </c>
      <c r="B15737" t="s">
        <v>694</v>
      </c>
      <c r="C15737" t="s">
        <v>13</v>
      </c>
      <c r="D15737" s="1">
        <v>44349.093252314815</v>
      </c>
      <c r="E15737" s="2">
        <v>44349</v>
      </c>
      <c r="F15737" t="s">
        <v>1079</v>
      </c>
      <c r="G15737" s="3">
        <v>9.3252314814814816E-2</v>
      </c>
      <c r="H15737" t="s">
        <v>1067</v>
      </c>
      <c r="I15737" t="s">
        <v>989</v>
      </c>
      <c r="J15737" t="s">
        <v>1003</v>
      </c>
      <c r="K15737" t="s">
        <v>1058</v>
      </c>
      <c r="L15737">
        <v>75</v>
      </c>
    </row>
    <row r="15738" spans="1:12" x14ac:dyDescent="0.25">
      <c r="A15738">
        <v>17853</v>
      </c>
      <c r="B15738" t="s">
        <v>694</v>
      </c>
      <c r="C15738" t="s">
        <v>21</v>
      </c>
      <c r="D15738" s="1">
        <v>44257.378622685188</v>
      </c>
      <c r="E15738" s="2">
        <v>44257</v>
      </c>
      <c r="F15738" t="s">
        <v>1088</v>
      </c>
      <c r="G15738" s="3">
        <v>0.37862268518518516</v>
      </c>
      <c r="H15738" t="s">
        <v>1070</v>
      </c>
      <c r="I15738" t="s">
        <v>989</v>
      </c>
      <c r="J15738" t="s">
        <v>1003</v>
      </c>
      <c r="K15738" t="s">
        <v>1058</v>
      </c>
      <c r="L15738">
        <v>72</v>
      </c>
    </row>
    <row r="15739" spans="1:12" x14ac:dyDescent="0.25">
      <c r="A15739">
        <v>17854</v>
      </c>
      <c r="B15739" t="s">
        <v>694</v>
      </c>
      <c r="C15739" t="s">
        <v>10</v>
      </c>
      <c r="D15739" s="1">
        <v>44234.993680555555</v>
      </c>
      <c r="E15739" s="2">
        <v>44234</v>
      </c>
      <c r="F15739" t="s">
        <v>1086</v>
      </c>
      <c r="G15739" s="3">
        <v>0.99368055555555557</v>
      </c>
      <c r="H15739" t="s">
        <v>1066</v>
      </c>
      <c r="I15739" t="s">
        <v>989</v>
      </c>
      <c r="J15739" t="s">
        <v>1003</v>
      </c>
      <c r="K15739" t="s">
        <v>1059</v>
      </c>
      <c r="L15739">
        <v>5</v>
      </c>
    </row>
    <row r="15740" spans="1:12" x14ac:dyDescent="0.25">
      <c r="A15740">
        <v>17855</v>
      </c>
      <c r="B15740" t="s">
        <v>694</v>
      </c>
      <c r="C15740" t="s">
        <v>5</v>
      </c>
      <c r="D15740" s="1">
        <v>44095.892685185187</v>
      </c>
      <c r="E15740" s="2">
        <v>44095</v>
      </c>
      <c r="F15740" t="s">
        <v>1085</v>
      </c>
      <c r="G15740" s="3">
        <v>0.89268518518518514</v>
      </c>
      <c r="H15740" t="s">
        <v>1068</v>
      </c>
      <c r="I15740" t="s">
        <v>989</v>
      </c>
      <c r="J15740" t="s">
        <v>1003</v>
      </c>
      <c r="K15740" t="s">
        <v>1059</v>
      </c>
      <c r="L15740">
        <v>10</v>
      </c>
    </row>
    <row r="15741" spans="1:12" x14ac:dyDescent="0.25">
      <c r="A15741">
        <v>17857</v>
      </c>
      <c r="B15741" t="s">
        <v>694</v>
      </c>
      <c r="C15741" t="s">
        <v>14</v>
      </c>
      <c r="D15741" s="1">
        <v>44078.175451388888</v>
      </c>
      <c r="E15741" s="2">
        <v>44078</v>
      </c>
      <c r="F15741" t="s">
        <v>1085</v>
      </c>
      <c r="G15741" s="3">
        <v>0.17545138888888889</v>
      </c>
      <c r="H15741" t="s">
        <v>1069</v>
      </c>
      <c r="I15741" t="s">
        <v>989</v>
      </c>
      <c r="J15741" t="s">
        <v>1003</v>
      </c>
      <c r="K15741" t="s">
        <v>1058</v>
      </c>
      <c r="L15741">
        <v>45</v>
      </c>
    </row>
    <row r="15742" spans="1:12" x14ac:dyDescent="0.25">
      <c r="A15742">
        <v>17858</v>
      </c>
      <c r="B15742" t="s">
        <v>695</v>
      </c>
      <c r="C15742" t="s">
        <v>11</v>
      </c>
      <c r="D15742" s="1">
        <v>44069.158159722225</v>
      </c>
      <c r="E15742" s="2">
        <v>44069</v>
      </c>
      <c r="F15742" t="s">
        <v>1082</v>
      </c>
      <c r="G15742" s="3">
        <v>0.15815972222222222</v>
      </c>
      <c r="H15742" t="s">
        <v>1067</v>
      </c>
      <c r="I15742" t="s">
        <v>989</v>
      </c>
      <c r="J15742" t="s">
        <v>996</v>
      </c>
      <c r="K15742" t="s">
        <v>1058</v>
      </c>
      <c r="L15742">
        <v>65</v>
      </c>
    </row>
    <row r="15743" spans="1:12" x14ac:dyDescent="0.25">
      <c r="A15743">
        <v>17859</v>
      </c>
      <c r="B15743" t="s">
        <v>695</v>
      </c>
      <c r="C15743" t="s">
        <v>10</v>
      </c>
      <c r="D15743" s="1">
        <v>44172.079791666663</v>
      </c>
      <c r="E15743" s="2">
        <v>44172</v>
      </c>
      <c r="F15743" t="s">
        <v>1083</v>
      </c>
      <c r="G15743" s="3">
        <v>7.9791666666666664E-2</v>
      </c>
      <c r="H15743" t="s">
        <v>1068</v>
      </c>
      <c r="I15743" t="s">
        <v>989</v>
      </c>
      <c r="J15743" t="s">
        <v>996</v>
      </c>
      <c r="K15743" t="s">
        <v>1059</v>
      </c>
      <c r="L15743">
        <v>5</v>
      </c>
    </row>
    <row r="15744" spans="1:12" x14ac:dyDescent="0.25">
      <c r="A15744">
        <v>17860</v>
      </c>
      <c r="B15744" t="s">
        <v>695</v>
      </c>
      <c r="C15744" t="s">
        <v>13</v>
      </c>
      <c r="D15744" s="1">
        <v>44162.15960648148</v>
      </c>
      <c r="E15744" s="2">
        <v>44162</v>
      </c>
      <c r="F15744" t="s">
        <v>1078</v>
      </c>
      <c r="G15744" s="3">
        <v>0.15960648148148149</v>
      </c>
      <c r="H15744" t="s">
        <v>1069</v>
      </c>
      <c r="I15744" t="s">
        <v>989</v>
      </c>
      <c r="J15744" t="s">
        <v>996</v>
      </c>
      <c r="K15744" t="s">
        <v>1058</v>
      </c>
      <c r="L15744">
        <v>75</v>
      </c>
    </row>
    <row r="15745" spans="1:12" x14ac:dyDescent="0.25">
      <c r="A15745">
        <v>17861</v>
      </c>
      <c r="B15745" t="s">
        <v>695</v>
      </c>
      <c r="C15745" t="s">
        <v>4</v>
      </c>
      <c r="D15745" s="1">
        <v>44080.937824074077</v>
      </c>
      <c r="E15745" s="2">
        <v>44080</v>
      </c>
      <c r="F15745" t="s">
        <v>1085</v>
      </c>
      <c r="G15745" s="3">
        <v>0.93782407407407409</v>
      </c>
      <c r="H15745" t="s">
        <v>1066</v>
      </c>
      <c r="I15745" t="s">
        <v>989</v>
      </c>
      <c r="J15745" t="s">
        <v>996</v>
      </c>
      <c r="K15745" t="s">
        <v>1059</v>
      </c>
      <c r="L15745">
        <v>0</v>
      </c>
    </row>
    <row r="15746" spans="1:12" x14ac:dyDescent="0.25">
      <c r="A15746">
        <v>17862</v>
      </c>
      <c r="B15746" t="s">
        <v>695</v>
      </c>
      <c r="C15746" t="s">
        <v>18</v>
      </c>
      <c r="D15746" s="1">
        <v>44324.358171296299</v>
      </c>
      <c r="E15746" s="2">
        <v>44324</v>
      </c>
      <c r="F15746" t="s">
        <v>1087</v>
      </c>
      <c r="G15746" s="3">
        <v>0.35817129629629629</v>
      </c>
      <c r="H15746" t="s">
        <v>1064</v>
      </c>
      <c r="I15746" t="s">
        <v>989</v>
      </c>
      <c r="J15746" t="s">
        <v>996</v>
      </c>
      <c r="K15746" t="s">
        <v>1058</v>
      </c>
      <c r="L15746">
        <v>70</v>
      </c>
    </row>
    <row r="15747" spans="1:12" x14ac:dyDescent="0.25">
      <c r="A15747">
        <v>17863</v>
      </c>
      <c r="B15747" t="s">
        <v>695</v>
      </c>
      <c r="C15747" t="s">
        <v>12</v>
      </c>
      <c r="D15747" s="1">
        <v>44325.867893518516</v>
      </c>
      <c r="E15747" s="2">
        <v>44325</v>
      </c>
      <c r="F15747" t="s">
        <v>1087</v>
      </c>
      <c r="G15747" s="3">
        <v>0.86789351851851848</v>
      </c>
      <c r="H15747" t="s">
        <v>1066</v>
      </c>
      <c r="I15747" t="s">
        <v>989</v>
      </c>
      <c r="J15747" t="s">
        <v>996</v>
      </c>
      <c r="K15747" t="s">
        <v>1060</v>
      </c>
      <c r="L15747">
        <v>20</v>
      </c>
    </row>
    <row r="15748" spans="1:12" x14ac:dyDescent="0.25">
      <c r="A15748">
        <v>17864</v>
      </c>
      <c r="B15748" t="s">
        <v>695</v>
      </c>
      <c r="C15748" t="s">
        <v>15</v>
      </c>
      <c r="D15748" s="1">
        <v>44337.08121527778</v>
      </c>
      <c r="E15748" s="2">
        <v>44337</v>
      </c>
      <c r="F15748" t="s">
        <v>1087</v>
      </c>
      <c r="G15748" s="3">
        <v>8.1215277777777775E-2</v>
      </c>
      <c r="H15748" t="s">
        <v>1069</v>
      </c>
      <c r="I15748" t="s">
        <v>989</v>
      </c>
      <c r="J15748" t="s">
        <v>996</v>
      </c>
      <c r="K15748" t="s">
        <v>1059</v>
      </c>
      <c r="L15748">
        <v>12</v>
      </c>
    </row>
    <row r="15749" spans="1:12" x14ac:dyDescent="0.25">
      <c r="A15749">
        <v>17865</v>
      </c>
      <c r="B15749" t="s">
        <v>695</v>
      </c>
      <c r="C15749" t="s">
        <v>17</v>
      </c>
      <c r="D15749" s="1">
        <v>44053.608923611115</v>
      </c>
      <c r="E15749" s="2">
        <v>44053</v>
      </c>
      <c r="F15749" t="s">
        <v>1082</v>
      </c>
      <c r="G15749" s="3">
        <v>0.60892361111111115</v>
      </c>
      <c r="H15749" t="s">
        <v>1068</v>
      </c>
      <c r="I15749" t="s">
        <v>989</v>
      </c>
      <c r="J15749" t="s">
        <v>996</v>
      </c>
      <c r="K15749" t="s">
        <v>1058</v>
      </c>
      <c r="L15749">
        <v>60</v>
      </c>
    </row>
    <row r="15750" spans="1:12" x14ac:dyDescent="0.25">
      <c r="A15750">
        <v>17867</v>
      </c>
      <c r="B15750" t="s">
        <v>695</v>
      </c>
      <c r="C15750" t="s">
        <v>21</v>
      </c>
      <c r="D15750" s="1">
        <v>44149.291921296295</v>
      </c>
      <c r="E15750" s="2">
        <v>44149</v>
      </c>
      <c r="F15750" t="s">
        <v>1078</v>
      </c>
      <c r="G15750" s="3">
        <v>0.29192129629629632</v>
      </c>
      <c r="H15750" t="s">
        <v>1064</v>
      </c>
      <c r="I15750" t="s">
        <v>989</v>
      </c>
      <c r="J15750" t="s">
        <v>996</v>
      </c>
      <c r="K15750" t="s">
        <v>1058</v>
      </c>
      <c r="L15750">
        <v>72</v>
      </c>
    </row>
    <row r="15751" spans="1:12" x14ac:dyDescent="0.25">
      <c r="A15751">
        <v>17868</v>
      </c>
      <c r="B15751" t="s">
        <v>695</v>
      </c>
      <c r="C15751" t="s">
        <v>11</v>
      </c>
      <c r="D15751" s="1">
        <v>44254.791006944448</v>
      </c>
      <c r="E15751" s="2">
        <v>44254</v>
      </c>
      <c r="F15751" t="s">
        <v>1086</v>
      </c>
      <c r="G15751" s="3">
        <v>0.79100694444444442</v>
      </c>
      <c r="H15751" t="s">
        <v>1064</v>
      </c>
      <c r="I15751" t="s">
        <v>989</v>
      </c>
      <c r="J15751" t="s">
        <v>996</v>
      </c>
      <c r="K15751" t="s">
        <v>1058</v>
      </c>
      <c r="L15751">
        <v>65</v>
      </c>
    </row>
    <row r="15752" spans="1:12" x14ac:dyDescent="0.25">
      <c r="A15752">
        <v>17869</v>
      </c>
      <c r="B15752" t="s">
        <v>695</v>
      </c>
      <c r="C15752" t="s">
        <v>14</v>
      </c>
      <c r="D15752" s="1">
        <v>44184.993622685186</v>
      </c>
      <c r="E15752" s="2">
        <v>44184</v>
      </c>
      <c r="F15752" t="s">
        <v>1083</v>
      </c>
      <c r="G15752" s="3">
        <v>0.99362268518518515</v>
      </c>
      <c r="H15752" t="s">
        <v>1064</v>
      </c>
      <c r="I15752" t="s">
        <v>989</v>
      </c>
      <c r="J15752" t="s">
        <v>996</v>
      </c>
      <c r="K15752" t="s">
        <v>1058</v>
      </c>
      <c r="L15752">
        <v>45</v>
      </c>
    </row>
    <row r="15753" spans="1:12" x14ac:dyDescent="0.25">
      <c r="A15753">
        <v>17870</v>
      </c>
      <c r="B15753" t="s">
        <v>695</v>
      </c>
      <c r="C15753" t="s">
        <v>12</v>
      </c>
      <c r="D15753" s="1">
        <v>44261.298530092594</v>
      </c>
      <c r="E15753" s="2">
        <v>44261</v>
      </c>
      <c r="F15753" t="s">
        <v>1088</v>
      </c>
      <c r="G15753" s="3">
        <v>0.29853009259259261</v>
      </c>
      <c r="H15753" t="s">
        <v>1064</v>
      </c>
      <c r="I15753" t="s">
        <v>989</v>
      </c>
      <c r="J15753" t="s">
        <v>996</v>
      </c>
      <c r="K15753" t="s">
        <v>1060</v>
      </c>
      <c r="L15753">
        <v>20</v>
      </c>
    </row>
    <row r="15754" spans="1:12" x14ac:dyDescent="0.25">
      <c r="A15754">
        <v>17871</v>
      </c>
      <c r="B15754" t="s">
        <v>695</v>
      </c>
      <c r="C15754" t="s">
        <v>12</v>
      </c>
      <c r="D15754" s="1">
        <v>44080.732152777775</v>
      </c>
      <c r="E15754" s="2">
        <v>44080</v>
      </c>
      <c r="F15754" t="s">
        <v>1085</v>
      </c>
      <c r="G15754" s="3">
        <v>0.73215277777777776</v>
      </c>
      <c r="H15754" t="s">
        <v>1066</v>
      </c>
      <c r="I15754" t="s">
        <v>989</v>
      </c>
      <c r="J15754" t="s">
        <v>996</v>
      </c>
      <c r="K15754" t="s">
        <v>1060</v>
      </c>
      <c r="L15754">
        <v>20</v>
      </c>
    </row>
    <row r="15755" spans="1:12" x14ac:dyDescent="0.25">
      <c r="A15755">
        <v>17872</v>
      </c>
      <c r="B15755" t="s">
        <v>695</v>
      </c>
      <c r="C15755" t="s">
        <v>10</v>
      </c>
      <c r="D15755" s="1">
        <v>44117.54892361111</v>
      </c>
      <c r="E15755" s="2">
        <v>44117</v>
      </c>
      <c r="F15755" t="s">
        <v>1084</v>
      </c>
      <c r="G15755" s="3">
        <v>0.5489236111111111</v>
      </c>
      <c r="H15755" t="s">
        <v>1070</v>
      </c>
      <c r="I15755" t="s">
        <v>989</v>
      </c>
      <c r="J15755" t="s">
        <v>996</v>
      </c>
      <c r="K15755" t="s">
        <v>1059</v>
      </c>
      <c r="L15755">
        <v>5</v>
      </c>
    </row>
    <row r="15756" spans="1:12" x14ac:dyDescent="0.25">
      <c r="A15756">
        <v>17873</v>
      </c>
      <c r="B15756" t="s">
        <v>695</v>
      </c>
      <c r="C15756" t="s">
        <v>14</v>
      </c>
      <c r="D15756" s="1">
        <v>44039.056666666664</v>
      </c>
      <c r="E15756" s="2">
        <v>44039</v>
      </c>
      <c r="F15756" t="s">
        <v>1089</v>
      </c>
      <c r="G15756" s="3">
        <v>5.6666666666666664E-2</v>
      </c>
      <c r="H15756" t="s">
        <v>1068</v>
      </c>
      <c r="I15756" t="s">
        <v>989</v>
      </c>
      <c r="J15756" t="s">
        <v>996</v>
      </c>
      <c r="K15756" t="s">
        <v>1058</v>
      </c>
      <c r="L15756">
        <v>45</v>
      </c>
    </row>
    <row r="15757" spans="1:12" x14ac:dyDescent="0.25">
      <c r="A15757">
        <v>17874</v>
      </c>
      <c r="B15757" t="s">
        <v>695</v>
      </c>
      <c r="C15757" t="s">
        <v>6</v>
      </c>
      <c r="D15757" s="1">
        <v>44085.963576388887</v>
      </c>
      <c r="E15757" s="2">
        <v>44085</v>
      </c>
      <c r="F15757" t="s">
        <v>1085</v>
      </c>
      <c r="G15757" s="3">
        <v>0.96357638888888886</v>
      </c>
      <c r="H15757" t="s">
        <v>1069</v>
      </c>
      <c r="I15757" t="s">
        <v>989</v>
      </c>
      <c r="J15757" t="s">
        <v>996</v>
      </c>
      <c r="K15757" t="s">
        <v>1059</v>
      </c>
      <c r="L15757">
        <v>15</v>
      </c>
    </row>
    <row r="15758" spans="1:12" x14ac:dyDescent="0.25">
      <c r="A15758">
        <v>17875</v>
      </c>
      <c r="B15758" t="s">
        <v>695</v>
      </c>
      <c r="C15758" t="s">
        <v>5</v>
      </c>
      <c r="D15758" s="1">
        <v>44130.389675925922</v>
      </c>
      <c r="E15758" s="2">
        <v>44130</v>
      </c>
      <c r="F15758" t="s">
        <v>1084</v>
      </c>
      <c r="G15758" s="3">
        <v>0.38967592592592593</v>
      </c>
      <c r="H15758" t="s">
        <v>1068</v>
      </c>
      <c r="I15758" t="s">
        <v>989</v>
      </c>
      <c r="J15758" t="s">
        <v>996</v>
      </c>
      <c r="K15758" t="s">
        <v>1059</v>
      </c>
      <c r="L15758">
        <v>10</v>
      </c>
    </row>
    <row r="15759" spans="1:12" x14ac:dyDescent="0.25">
      <c r="A15759">
        <v>17877</v>
      </c>
      <c r="B15759" t="s">
        <v>695</v>
      </c>
      <c r="C15759" t="s">
        <v>16</v>
      </c>
      <c r="D15759" s="1">
        <v>44067.172337962962</v>
      </c>
      <c r="E15759" s="2">
        <v>44067</v>
      </c>
      <c r="F15759" t="s">
        <v>1082</v>
      </c>
      <c r="G15759" s="3">
        <v>0.17233796296296297</v>
      </c>
      <c r="H15759" t="s">
        <v>1068</v>
      </c>
      <c r="I15759" t="s">
        <v>989</v>
      </c>
      <c r="J15759" t="s">
        <v>996</v>
      </c>
      <c r="K15759" t="s">
        <v>1058</v>
      </c>
      <c r="L15759">
        <v>50</v>
      </c>
    </row>
    <row r="15760" spans="1:12" x14ac:dyDescent="0.25">
      <c r="A15760">
        <v>17878</v>
      </c>
      <c r="B15760" t="s">
        <v>695</v>
      </c>
      <c r="C15760" t="s">
        <v>12</v>
      </c>
      <c r="D15760" s="1">
        <v>44060.343912037039</v>
      </c>
      <c r="E15760" s="2">
        <v>44060</v>
      </c>
      <c r="F15760" t="s">
        <v>1082</v>
      </c>
      <c r="G15760" s="3">
        <v>0.34391203703703704</v>
      </c>
      <c r="H15760" t="s">
        <v>1068</v>
      </c>
      <c r="I15760" t="s">
        <v>989</v>
      </c>
      <c r="J15760" t="s">
        <v>996</v>
      </c>
      <c r="K15760" t="s">
        <v>1060</v>
      </c>
      <c r="L15760">
        <v>20</v>
      </c>
    </row>
    <row r="15761" spans="1:12" x14ac:dyDescent="0.25">
      <c r="A15761">
        <v>17879</v>
      </c>
      <c r="B15761" t="s">
        <v>695</v>
      </c>
      <c r="C15761" t="s">
        <v>4</v>
      </c>
      <c r="D15761" s="1">
        <v>44097.005104166667</v>
      </c>
      <c r="E15761" s="2">
        <v>44097</v>
      </c>
      <c r="F15761" t="s">
        <v>1085</v>
      </c>
      <c r="G15761" s="3">
        <v>5.1041666666666666E-3</v>
      </c>
      <c r="H15761" t="s">
        <v>1067</v>
      </c>
      <c r="I15761" t="s">
        <v>989</v>
      </c>
      <c r="J15761" t="s">
        <v>996</v>
      </c>
      <c r="K15761" t="s">
        <v>1059</v>
      </c>
      <c r="L15761">
        <v>0</v>
      </c>
    </row>
    <row r="15762" spans="1:12" x14ac:dyDescent="0.25">
      <c r="A15762">
        <v>17880</v>
      </c>
      <c r="B15762" t="s">
        <v>695</v>
      </c>
      <c r="C15762" t="s">
        <v>21</v>
      </c>
      <c r="D15762" s="1">
        <v>44242.084317129629</v>
      </c>
      <c r="E15762" s="2">
        <v>44242</v>
      </c>
      <c r="F15762" t="s">
        <v>1086</v>
      </c>
      <c r="G15762" s="3">
        <v>8.4317129629629631E-2</v>
      </c>
      <c r="H15762" t="s">
        <v>1068</v>
      </c>
      <c r="I15762" t="s">
        <v>989</v>
      </c>
      <c r="J15762" t="s">
        <v>996</v>
      </c>
      <c r="K15762" t="s">
        <v>1058</v>
      </c>
      <c r="L15762">
        <v>72</v>
      </c>
    </row>
    <row r="15763" spans="1:12" x14ac:dyDescent="0.25">
      <c r="A15763">
        <v>17881</v>
      </c>
      <c r="B15763" t="s">
        <v>695</v>
      </c>
      <c r="C15763" t="s">
        <v>8</v>
      </c>
      <c r="D15763" s="1">
        <v>44237.659131944441</v>
      </c>
      <c r="E15763" s="2">
        <v>44237</v>
      </c>
      <c r="F15763" t="s">
        <v>1086</v>
      </c>
      <c r="G15763" s="3">
        <v>0.65913194444444445</v>
      </c>
      <c r="H15763" t="s">
        <v>1067</v>
      </c>
      <c r="I15763" t="s">
        <v>989</v>
      </c>
      <c r="J15763" t="s">
        <v>996</v>
      </c>
      <c r="K15763" t="s">
        <v>1060</v>
      </c>
      <c r="L15763">
        <v>35</v>
      </c>
    </row>
    <row r="15764" spans="1:12" x14ac:dyDescent="0.25">
      <c r="A15764">
        <v>17882</v>
      </c>
      <c r="B15764" t="s">
        <v>695</v>
      </c>
      <c r="C15764" t="s">
        <v>12</v>
      </c>
      <c r="D15764" s="1">
        <v>44016.418680555558</v>
      </c>
      <c r="E15764" s="2">
        <v>44016</v>
      </c>
      <c r="F15764" t="s">
        <v>1089</v>
      </c>
      <c r="G15764" s="3">
        <v>0.41868055555555556</v>
      </c>
      <c r="H15764" t="s">
        <v>1064</v>
      </c>
      <c r="I15764" t="s">
        <v>989</v>
      </c>
      <c r="J15764" t="s">
        <v>996</v>
      </c>
      <c r="K15764" t="s">
        <v>1060</v>
      </c>
      <c r="L15764">
        <v>20</v>
      </c>
    </row>
    <row r="15765" spans="1:12" x14ac:dyDescent="0.25">
      <c r="A15765">
        <v>17883</v>
      </c>
      <c r="B15765" t="s">
        <v>695</v>
      </c>
      <c r="C15765" t="s">
        <v>12</v>
      </c>
      <c r="D15765" s="1">
        <v>44152.269236111111</v>
      </c>
      <c r="E15765" s="2">
        <v>44152</v>
      </c>
      <c r="F15765" t="s">
        <v>1078</v>
      </c>
      <c r="G15765" s="3">
        <v>0.26923611111111112</v>
      </c>
      <c r="H15765" t="s">
        <v>1070</v>
      </c>
      <c r="I15765" t="s">
        <v>989</v>
      </c>
      <c r="J15765" t="s">
        <v>996</v>
      </c>
      <c r="K15765" t="s">
        <v>1060</v>
      </c>
      <c r="L15765">
        <v>20</v>
      </c>
    </row>
    <row r="15766" spans="1:12" x14ac:dyDescent="0.25">
      <c r="A15766">
        <v>17884</v>
      </c>
      <c r="B15766" t="s">
        <v>695</v>
      </c>
      <c r="C15766" t="s">
        <v>12</v>
      </c>
      <c r="D15766" s="1">
        <v>44343.635451388887</v>
      </c>
      <c r="E15766" s="2">
        <v>44343</v>
      </c>
      <c r="F15766" t="s">
        <v>1087</v>
      </c>
      <c r="G15766" s="3">
        <v>0.63545138888888886</v>
      </c>
      <c r="H15766" t="s">
        <v>1065</v>
      </c>
      <c r="I15766" t="s">
        <v>989</v>
      </c>
      <c r="J15766" t="s">
        <v>996</v>
      </c>
      <c r="K15766" t="s">
        <v>1060</v>
      </c>
      <c r="L15766">
        <v>20</v>
      </c>
    </row>
    <row r="15767" spans="1:12" x14ac:dyDescent="0.25">
      <c r="A15767">
        <v>17885</v>
      </c>
      <c r="B15767" t="s">
        <v>695</v>
      </c>
      <c r="C15767" t="s">
        <v>10</v>
      </c>
      <c r="D15767" s="1">
        <v>44256.125694444447</v>
      </c>
      <c r="E15767" s="2">
        <v>44256</v>
      </c>
      <c r="F15767" t="s">
        <v>1088</v>
      </c>
      <c r="G15767" s="3">
        <v>0.12569444444444444</v>
      </c>
      <c r="H15767" t="s">
        <v>1068</v>
      </c>
      <c r="I15767" t="s">
        <v>989</v>
      </c>
      <c r="J15767" t="s">
        <v>996</v>
      </c>
      <c r="K15767" t="s">
        <v>1059</v>
      </c>
      <c r="L15767">
        <v>5</v>
      </c>
    </row>
    <row r="15768" spans="1:12" x14ac:dyDescent="0.25">
      <c r="A15768">
        <v>17887</v>
      </c>
      <c r="B15768" t="s">
        <v>695</v>
      </c>
      <c r="C15768" t="s">
        <v>18</v>
      </c>
      <c r="D15768" s="1">
        <v>44003.372060185182</v>
      </c>
      <c r="E15768" s="2">
        <v>44003</v>
      </c>
      <c r="F15768" t="s">
        <v>1079</v>
      </c>
      <c r="G15768" s="3">
        <v>0.37206018518518519</v>
      </c>
      <c r="H15768" t="s">
        <v>1066</v>
      </c>
      <c r="I15768" t="s">
        <v>989</v>
      </c>
      <c r="J15768" t="s">
        <v>996</v>
      </c>
      <c r="K15768" t="s">
        <v>1058</v>
      </c>
      <c r="L15768">
        <v>70</v>
      </c>
    </row>
    <row r="15769" spans="1:12" x14ac:dyDescent="0.25">
      <c r="A15769">
        <v>17888</v>
      </c>
      <c r="B15769" t="s">
        <v>695</v>
      </c>
      <c r="C15769" t="s">
        <v>17</v>
      </c>
      <c r="D15769" s="1">
        <v>44343.853888888887</v>
      </c>
      <c r="E15769" s="2">
        <v>44343</v>
      </c>
      <c r="F15769" t="s">
        <v>1087</v>
      </c>
      <c r="G15769" s="3">
        <v>0.85388888888888892</v>
      </c>
      <c r="H15769" t="s">
        <v>1065</v>
      </c>
      <c r="I15769" t="s">
        <v>989</v>
      </c>
      <c r="J15769" t="s">
        <v>996</v>
      </c>
      <c r="K15769" t="s">
        <v>1058</v>
      </c>
      <c r="L15769">
        <v>60</v>
      </c>
    </row>
    <row r="15770" spans="1:12" x14ac:dyDescent="0.25">
      <c r="A15770">
        <v>17889</v>
      </c>
      <c r="B15770" t="s">
        <v>695</v>
      </c>
      <c r="C15770" t="s">
        <v>7</v>
      </c>
      <c r="D15770" s="1">
        <v>44048.083298611113</v>
      </c>
      <c r="E15770" s="2">
        <v>44048</v>
      </c>
      <c r="F15770" t="s">
        <v>1082</v>
      </c>
      <c r="G15770" s="3">
        <v>8.3298611111111115E-2</v>
      </c>
      <c r="H15770" t="s">
        <v>1067</v>
      </c>
      <c r="I15770" t="s">
        <v>989</v>
      </c>
      <c r="J15770" t="s">
        <v>996</v>
      </c>
      <c r="K15770" t="s">
        <v>1058</v>
      </c>
      <c r="L15770">
        <v>30</v>
      </c>
    </row>
    <row r="15771" spans="1:12" x14ac:dyDescent="0.25">
      <c r="A15771">
        <v>17890</v>
      </c>
      <c r="B15771" t="s">
        <v>695</v>
      </c>
      <c r="C15771" t="s">
        <v>13</v>
      </c>
      <c r="D15771" s="1">
        <v>44211.203240740739</v>
      </c>
      <c r="E15771" s="2">
        <v>44211</v>
      </c>
      <c r="F15771" t="s">
        <v>1081</v>
      </c>
      <c r="G15771" s="3">
        <v>0.20324074074074075</v>
      </c>
      <c r="H15771" t="s">
        <v>1069</v>
      </c>
      <c r="I15771" t="s">
        <v>989</v>
      </c>
      <c r="J15771" t="s">
        <v>996</v>
      </c>
      <c r="K15771" t="s">
        <v>1058</v>
      </c>
      <c r="L15771">
        <v>75</v>
      </c>
    </row>
    <row r="15772" spans="1:12" x14ac:dyDescent="0.25">
      <c r="A15772">
        <v>17892</v>
      </c>
      <c r="B15772" t="s">
        <v>695</v>
      </c>
      <c r="C15772" t="s">
        <v>15</v>
      </c>
      <c r="D15772" s="1">
        <v>44198.570717592593</v>
      </c>
      <c r="E15772" s="2">
        <v>44198</v>
      </c>
      <c r="F15772" t="s">
        <v>1081</v>
      </c>
      <c r="G15772" s="3">
        <v>0.57071759259259258</v>
      </c>
      <c r="H15772" t="s">
        <v>1064</v>
      </c>
      <c r="I15772" t="s">
        <v>989</v>
      </c>
      <c r="J15772" t="s">
        <v>996</v>
      </c>
      <c r="K15772" t="s">
        <v>1059</v>
      </c>
      <c r="L15772">
        <v>12</v>
      </c>
    </row>
    <row r="15773" spans="1:12" x14ac:dyDescent="0.25">
      <c r="A15773">
        <v>17893</v>
      </c>
      <c r="B15773" t="s">
        <v>696</v>
      </c>
      <c r="C15773" t="s">
        <v>14</v>
      </c>
      <c r="D15773" s="1">
        <v>44175.376203703701</v>
      </c>
      <c r="E15773" s="2">
        <v>44175</v>
      </c>
      <c r="F15773" t="s">
        <v>1083</v>
      </c>
      <c r="G15773" s="3">
        <v>0.37620370370370371</v>
      </c>
      <c r="H15773" t="s">
        <v>1065</v>
      </c>
      <c r="I15773" t="s">
        <v>991</v>
      </c>
      <c r="J15773" t="s">
        <v>1020</v>
      </c>
      <c r="K15773" t="s">
        <v>1058</v>
      </c>
      <c r="L15773">
        <v>45</v>
      </c>
    </row>
    <row r="15774" spans="1:12" x14ac:dyDescent="0.25">
      <c r="A15774">
        <v>17894</v>
      </c>
      <c r="B15774" t="s">
        <v>696</v>
      </c>
      <c r="C15774" t="s">
        <v>8</v>
      </c>
      <c r="D15774" s="1">
        <v>44052.356145833335</v>
      </c>
      <c r="E15774" s="2">
        <v>44052</v>
      </c>
      <c r="F15774" t="s">
        <v>1082</v>
      </c>
      <c r="G15774" s="3">
        <v>0.35614583333333333</v>
      </c>
      <c r="H15774" t="s">
        <v>1066</v>
      </c>
      <c r="I15774" t="s">
        <v>991</v>
      </c>
      <c r="J15774" t="s">
        <v>1020</v>
      </c>
      <c r="K15774" t="s">
        <v>1060</v>
      </c>
      <c r="L15774">
        <v>35</v>
      </c>
    </row>
    <row r="15775" spans="1:12" x14ac:dyDescent="0.25">
      <c r="A15775">
        <v>17896</v>
      </c>
      <c r="B15775" t="s">
        <v>696</v>
      </c>
      <c r="C15775" t="s">
        <v>21</v>
      </c>
      <c r="D15775" s="1">
        <v>44154.988969907405</v>
      </c>
      <c r="E15775" s="2">
        <v>44154</v>
      </c>
      <c r="F15775" t="s">
        <v>1078</v>
      </c>
      <c r="G15775" s="3">
        <v>0.98896990740740742</v>
      </c>
      <c r="H15775" t="s">
        <v>1065</v>
      </c>
      <c r="I15775" t="s">
        <v>991</v>
      </c>
      <c r="J15775" t="s">
        <v>1020</v>
      </c>
      <c r="K15775" t="s">
        <v>1058</v>
      </c>
      <c r="L15775">
        <v>72</v>
      </c>
    </row>
    <row r="15776" spans="1:12" x14ac:dyDescent="0.25">
      <c r="A15776">
        <v>17897</v>
      </c>
      <c r="B15776" t="s">
        <v>697</v>
      </c>
      <c r="C15776" t="s">
        <v>7</v>
      </c>
      <c r="D15776" s="1">
        <v>44083.88548611111</v>
      </c>
      <c r="E15776" s="2">
        <v>44083</v>
      </c>
      <c r="F15776" t="s">
        <v>1085</v>
      </c>
      <c r="G15776" s="3">
        <v>0.88548611111111108</v>
      </c>
      <c r="H15776" t="s">
        <v>1067</v>
      </c>
      <c r="I15776" t="s">
        <v>998</v>
      </c>
      <c r="J15776" t="s">
        <v>1006</v>
      </c>
      <c r="K15776" t="s">
        <v>1058</v>
      </c>
      <c r="L15776">
        <v>30</v>
      </c>
    </row>
    <row r="15777" spans="1:12" x14ac:dyDescent="0.25">
      <c r="A15777">
        <v>17898</v>
      </c>
      <c r="B15777" t="s">
        <v>697</v>
      </c>
      <c r="C15777" t="s">
        <v>4</v>
      </c>
      <c r="D15777" s="1">
        <v>44162.71603009259</v>
      </c>
      <c r="E15777" s="2">
        <v>44162</v>
      </c>
      <c r="F15777" t="s">
        <v>1078</v>
      </c>
      <c r="G15777" s="3">
        <v>0.71603009259259254</v>
      </c>
      <c r="H15777" t="s">
        <v>1069</v>
      </c>
      <c r="I15777" t="s">
        <v>998</v>
      </c>
      <c r="J15777" t="s">
        <v>1006</v>
      </c>
      <c r="K15777" t="s">
        <v>1059</v>
      </c>
      <c r="L15777">
        <v>0</v>
      </c>
    </row>
    <row r="15778" spans="1:12" x14ac:dyDescent="0.25">
      <c r="A15778">
        <v>17899</v>
      </c>
      <c r="B15778" t="s">
        <v>697</v>
      </c>
      <c r="C15778" t="s">
        <v>7</v>
      </c>
      <c r="D15778" s="1">
        <v>44246.699849537035</v>
      </c>
      <c r="E15778" s="2">
        <v>44246</v>
      </c>
      <c r="F15778" t="s">
        <v>1086</v>
      </c>
      <c r="G15778" s="3">
        <v>0.69984953703703701</v>
      </c>
      <c r="H15778" t="s">
        <v>1069</v>
      </c>
      <c r="I15778" t="s">
        <v>998</v>
      </c>
      <c r="J15778" t="s">
        <v>1006</v>
      </c>
      <c r="K15778" t="s">
        <v>1058</v>
      </c>
      <c r="L15778">
        <v>30</v>
      </c>
    </row>
    <row r="15779" spans="1:12" x14ac:dyDescent="0.25">
      <c r="A15779">
        <v>17900</v>
      </c>
      <c r="B15779" t="s">
        <v>697</v>
      </c>
      <c r="C15779" t="s">
        <v>14</v>
      </c>
      <c r="D15779" s="1">
        <v>44049.832118055558</v>
      </c>
      <c r="E15779" s="2">
        <v>44049</v>
      </c>
      <c r="F15779" t="s">
        <v>1082</v>
      </c>
      <c r="G15779" s="3">
        <v>0.83211805555555551</v>
      </c>
      <c r="H15779" t="s">
        <v>1065</v>
      </c>
      <c r="I15779" t="s">
        <v>998</v>
      </c>
      <c r="J15779" t="s">
        <v>1006</v>
      </c>
      <c r="K15779" t="s">
        <v>1058</v>
      </c>
      <c r="L15779">
        <v>45</v>
      </c>
    </row>
    <row r="15780" spans="1:12" x14ac:dyDescent="0.25">
      <c r="A15780">
        <v>17901</v>
      </c>
      <c r="B15780" t="s">
        <v>697</v>
      </c>
      <c r="C15780" t="s">
        <v>4</v>
      </c>
      <c r="D15780" s="1">
        <v>44172.16846064815</v>
      </c>
      <c r="E15780" s="2">
        <v>44172</v>
      </c>
      <c r="F15780" t="s">
        <v>1083</v>
      </c>
      <c r="G15780" s="3">
        <v>0.16846064814814815</v>
      </c>
      <c r="H15780" t="s">
        <v>1068</v>
      </c>
      <c r="I15780" t="s">
        <v>998</v>
      </c>
      <c r="J15780" t="s">
        <v>1006</v>
      </c>
      <c r="K15780" t="s">
        <v>1059</v>
      </c>
      <c r="L15780">
        <v>0</v>
      </c>
    </row>
    <row r="15781" spans="1:12" x14ac:dyDescent="0.25">
      <c r="A15781">
        <v>17902</v>
      </c>
      <c r="B15781" t="s">
        <v>697</v>
      </c>
      <c r="C15781" t="s">
        <v>12</v>
      </c>
      <c r="D15781" s="1">
        <v>44355.162870370368</v>
      </c>
      <c r="E15781" s="2">
        <v>44355</v>
      </c>
      <c r="F15781" t="s">
        <v>1079</v>
      </c>
      <c r="G15781" s="3">
        <v>0.16287037037037036</v>
      </c>
      <c r="H15781" t="s">
        <v>1070</v>
      </c>
      <c r="I15781" t="s">
        <v>998</v>
      </c>
      <c r="J15781" t="s">
        <v>1006</v>
      </c>
      <c r="K15781" t="s">
        <v>1060</v>
      </c>
      <c r="L15781">
        <v>20</v>
      </c>
    </row>
    <row r="15782" spans="1:12" x14ac:dyDescent="0.25">
      <c r="A15782">
        <v>17903</v>
      </c>
      <c r="B15782" t="s">
        <v>697</v>
      </c>
      <c r="C15782" t="s">
        <v>5</v>
      </c>
      <c r="D15782" s="1">
        <v>44264.293240740742</v>
      </c>
      <c r="E15782" s="2">
        <v>44264</v>
      </c>
      <c r="F15782" t="s">
        <v>1088</v>
      </c>
      <c r="G15782" s="3">
        <v>0.29324074074074075</v>
      </c>
      <c r="H15782" t="s">
        <v>1070</v>
      </c>
      <c r="I15782" t="s">
        <v>998</v>
      </c>
      <c r="J15782" t="s">
        <v>1006</v>
      </c>
      <c r="K15782" t="s">
        <v>1059</v>
      </c>
      <c r="L15782">
        <v>10</v>
      </c>
    </row>
    <row r="15783" spans="1:12" x14ac:dyDescent="0.25">
      <c r="A15783">
        <v>17904</v>
      </c>
      <c r="B15783" t="s">
        <v>697</v>
      </c>
      <c r="C15783" t="s">
        <v>5</v>
      </c>
      <c r="D15783" s="1">
        <v>44160.02270833333</v>
      </c>
      <c r="E15783" s="2">
        <v>44160</v>
      </c>
      <c r="F15783" t="s">
        <v>1078</v>
      </c>
      <c r="G15783" s="3">
        <v>2.2708333333333334E-2</v>
      </c>
      <c r="H15783" t="s">
        <v>1067</v>
      </c>
      <c r="I15783" t="s">
        <v>998</v>
      </c>
      <c r="J15783" t="s">
        <v>1006</v>
      </c>
      <c r="K15783" t="s">
        <v>1059</v>
      </c>
      <c r="L15783">
        <v>10</v>
      </c>
    </row>
    <row r="15784" spans="1:12" x14ac:dyDescent="0.25">
      <c r="A15784">
        <v>17906</v>
      </c>
      <c r="B15784" t="s">
        <v>697</v>
      </c>
      <c r="C15784" t="s">
        <v>8</v>
      </c>
      <c r="D15784" s="1">
        <v>44024.849594907406</v>
      </c>
      <c r="E15784" s="2">
        <v>44024</v>
      </c>
      <c r="F15784" t="s">
        <v>1089</v>
      </c>
      <c r="G15784" s="3">
        <v>0.8495949074074074</v>
      </c>
      <c r="H15784" t="s">
        <v>1066</v>
      </c>
      <c r="I15784" t="s">
        <v>998</v>
      </c>
      <c r="J15784" t="s">
        <v>1006</v>
      </c>
      <c r="K15784" t="s">
        <v>1060</v>
      </c>
      <c r="L15784">
        <v>35</v>
      </c>
    </row>
    <row r="15785" spans="1:12" x14ac:dyDescent="0.25">
      <c r="A15785">
        <v>17907</v>
      </c>
      <c r="B15785" t="s">
        <v>697</v>
      </c>
      <c r="C15785" t="s">
        <v>21</v>
      </c>
      <c r="D15785" s="1">
        <v>44153.417847222219</v>
      </c>
      <c r="E15785" s="2">
        <v>44153</v>
      </c>
      <c r="F15785" t="s">
        <v>1078</v>
      </c>
      <c r="G15785" s="3">
        <v>0.4178472222222222</v>
      </c>
      <c r="H15785" t="s">
        <v>1067</v>
      </c>
      <c r="I15785" t="s">
        <v>998</v>
      </c>
      <c r="J15785" t="s">
        <v>1006</v>
      </c>
      <c r="K15785" t="s">
        <v>1058</v>
      </c>
      <c r="L15785">
        <v>72</v>
      </c>
    </row>
    <row r="15786" spans="1:12" x14ac:dyDescent="0.25">
      <c r="A15786">
        <v>17908</v>
      </c>
      <c r="B15786" t="s">
        <v>697</v>
      </c>
      <c r="C15786" t="s">
        <v>18</v>
      </c>
      <c r="D15786" s="1">
        <v>44314.918506944443</v>
      </c>
      <c r="E15786" s="2">
        <v>44314</v>
      </c>
      <c r="F15786" t="s">
        <v>1080</v>
      </c>
      <c r="G15786" s="3">
        <v>0.91850694444444447</v>
      </c>
      <c r="H15786" t="s">
        <v>1067</v>
      </c>
      <c r="I15786" t="s">
        <v>998</v>
      </c>
      <c r="J15786" t="s">
        <v>1006</v>
      </c>
      <c r="K15786" t="s">
        <v>1058</v>
      </c>
      <c r="L15786">
        <v>70</v>
      </c>
    </row>
    <row r="15787" spans="1:12" x14ac:dyDescent="0.25">
      <c r="A15787">
        <v>17909</v>
      </c>
      <c r="B15787" t="s">
        <v>697</v>
      </c>
      <c r="C15787" t="s">
        <v>9</v>
      </c>
      <c r="D15787" s="1">
        <v>44171.752245370371</v>
      </c>
      <c r="E15787" s="2">
        <v>44171</v>
      </c>
      <c r="F15787" t="s">
        <v>1083</v>
      </c>
      <c r="G15787" s="3">
        <v>0.75224537037037043</v>
      </c>
      <c r="H15787" t="s">
        <v>1066</v>
      </c>
      <c r="I15787" t="s">
        <v>998</v>
      </c>
      <c r="J15787" t="s">
        <v>1006</v>
      </c>
      <c r="K15787" t="s">
        <v>1058</v>
      </c>
      <c r="L15787">
        <v>70</v>
      </c>
    </row>
    <row r="15788" spans="1:12" x14ac:dyDescent="0.25">
      <c r="A15788">
        <v>17910</v>
      </c>
      <c r="B15788" t="s">
        <v>697</v>
      </c>
      <c r="C15788" t="s">
        <v>4</v>
      </c>
      <c r="D15788" s="1">
        <v>44044.225590277776</v>
      </c>
      <c r="E15788" s="2">
        <v>44044</v>
      </c>
      <c r="F15788" t="s">
        <v>1082</v>
      </c>
      <c r="G15788" s="3">
        <v>0.22559027777777776</v>
      </c>
      <c r="H15788" t="s">
        <v>1064</v>
      </c>
      <c r="I15788" t="s">
        <v>998</v>
      </c>
      <c r="J15788" t="s">
        <v>1006</v>
      </c>
      <c r="K15788" t="s">
        <v>1059</v>
      </c>
      <c r="L15788">
        <v>0</v>
      </c>
    </row>
    <row r="15789" spans="1:12" x14ac:dyDescent="0.25">
      <c r="A15789">
        <v>17911</v>
      </c>
      <c r="B15789" t="s">
        <v>697</v>
      </c>
      <c r="C15789" t="s">
        <v>6</v>
      </c>
      <c r="D15789" s="1">
        <v>44199.278738425928</v>
      </c>
      <c r="E15789" s="2">
        <v>44199</v>
      </c>
      <c r="F15789" t="s">
        <v>1081</v>
      </c>
      <c r="G15789" s="3">
        <v>0.2787384259259259</v>
      </c>
      <c r="H15789" t="s">
        <v>1066</v>
      </c>
      <c r="I15789" t="s">
        <v>998</v>
      </c>
      <c r="J15789" t="s">
        <v>1006</v>
      </c>
      <c r="K15789" t="s">
        <v>1059</v>
      </c>
      <c r="L15789">
        <v>15</v>
      </c>
    </row>
    <row r="15790" spans="1:12" x14ac:dyDescent="0.25">
      <c r="A15790">
        <v>17912</v>
      </c>
      <c r="B15790" t="s">
        <v>697</v>
      </c>
      <c r="C15790" t="s">
        <v>12</v>
      </c>
      <c r="D15790" s="1">
        <v>44091.669895833336</v>
      </c>
      <c r="E15790" s="2">
        <v>44091</v>
      </c>
      <c r="F15790" t="s">
        <v>1085</v>
      </c>
      <c r="G15790" s="3">
        <v>0.66989583333333336</v>
      </c>
      <c r="H15790" t="s">
        <v>1065</v>
      </c>
      <c r="I15790" t="s">
        <v>998</v>
      </c>
      <c r="J15790" t="s">
        <v>1006</v>
      </c>
      <c r="K15790" t="s">
        <v>1060</v>
      </c>
      <c r="L15790">
        <v>20</v>
      </c>
    </row>
    <row r="15791" spans="1:12" x14ac:dyDescent="0.25">
      <c r="A15791">
        <v>17913</v>
      </c>
      <c r="B15791" t="s">
        <v>697</v>
      </c>
      <c r="C15791" t="s">
        <v>16</v>
      </c>
      <c r="D15791" s="1">
        <v>44063.137696759259</v>
      </c>
      <c r="E15791" s="2">
        <v>44063</v>
      </c>
      <c r="F15791" t="s">
        <v>1082</v>
      </c>
      <c r="G15791" s="3">
        <v>0.13769675925925925</v>
      </c>
      <c r="H15791" t="s">
        <v>1065</v>
      </c>
      <c r="I15791" t="s">
        <v>998</v>
      </c>
      <c r="J15791" t="s">
        <v>1006</v>
      </c>
      <c r="K15791" t="s">
        <v>1058</v>
      </c>
      <c r="L15791">
        <v>50</v>
      </c>
    </row>
    <row r="15792" spans="1:12" x14ac:dyDescent="0.25">
      <c r="A15792">
        <v>17914</v>
      </c>
      <c r="B15792" t="s">
        <v>697</v>
      </c>
      <c r="C15792" t="s">
        <v>21</v>
      </c>
      <c r="D15792" s="1">
        <v>44297.522303240738</v>
      </c>
      <c r="E15792" s="2">
        <v>44297</v>
      </c>
      <c r="F15792" t="s">
        <v>1080</v>
      </c>
      <c r="G15792" s="3">
        <v>0.52230324074074075</v>
      </c>
      <c r="H15792" t="s">
        <v>1066</v>
      </c>
      <c r="I15792" t="s">
        <v>998</v>
      </c>
      <c r="J15792" t="s">
        <v>1006</v>
      </c>
      <c r="K15792" t="s">
        <v>1058</v>
      </c>
      <c r="L15792">
        <v>72</v>
      </c>
    </row>
    <row r="15793" spans="1:12" x14ac:dyDescent="0.25">
      <c r="A15793">
        <v>17916</v>
      </c>
      <c r="B15793" t="s">
        <v>697</v>
      </c>
      <c r="C15793" t="s">
        <v>10</v>
      </c>
      <c r="D15793" s="1">
        <v>44023.375439814816</v>
      </c>
      <c r="E15793" s="2">
        <v>44023</v>
      </c>
      <c r="F15793" t="s">
        <v>1089</v>
      </c>
      <c r="G15793" s="3">
        <v>0.37543981481481481</v>
      </c>
      <c r="H15793" t="s">
        <v>1064</v>
      </c>
      <c r="I15793" t="s">
        <v>998</v>
      </c>
      <c r="J15793" t="s">
        <v>1006</v>
      </c>
      <c r="K15793" t="s">
        <v>1059</v>
      </c>
      <c r="L15793">
        <v>5</v>
      </c>
    </row>
    <row r="15794" spans="1:12" x14ac:dyDescent="0.25">
      <c r="A15794">
        <v>17917</v>
      </c>
      <c r="B15794" t="s">
        <v>697</v>
      </c>
      <c r="C15794" t="s">
        <v>13</v>
      </c>
      <c r="D15794" s="1">
        <v>44337.272719907407</v>
      </c>
      <c r="E15794" s="2">
        <v>44337</v>
      </c>
      <c r="F15794" t="s">
        <v>1087</v>
      </c>
      <c r="G15794" s="3">
        <v>0.27271990740740742</v>
      </c>
      <c r="H15794" t="s">
        <v>1069</v>
      </c>
      <c r="I15794" t="s">
        <v>998</v>
      </c>
      <c r="J15794" t="s">
        <v>1006</v>
      </c>
      <c r="K15794" t="s">
        <v>1058</v>
      </c>
      <c r="L15794">
        <v>75</v>
      </c>
    </row>
    <row r="15795" spans="1:12" x14ac:dyDescent="0.25">
      <c r="A15795">
        <v>17918</v>
      </c>
      <c r="B15795" t="s">
        <v>697</v>
      </c>
      <c r="C15795" t="s">
        <v>12</v>
      </c>
      <c r="D15795" s="1">
        <v>44036.754942129628</v>
      </c>
      <c r="E15795" s="2">
        <v>44036</v>
      </c>
      <c r="F15795" t="s">
        <v>1089</v>
      </c>
      <c r="G15795" s="3">
        <v>0.75494212962962959</v>
      </c>
      <c r="H15795" t="s">
        <v>1069</v>
      </c>
      <c r="I15795" t="s">
        <v>998</v>
      </c>
      <c r="J15795" t="s">
        <v>1006</v>
      </c>
      <c r="K15795" t="s">
        <v>1060</v>
      </c>
      <c r="L15795">
        <v>20</v>
      </c>
    </row>
    <row r="15796" spans="1:12" x14ac:dyDescent="0.25">
      <c r="A15796">
        <v>17919</v>
      </c>
      <c r="B15796" t="s">
        <v>697</v>
      </c>
      <c r="C15796" t="s">
        <v>14</v>
      </c>
      <c r="D15796" s="1">
        <v>44350.507407407407</v>
      </c>
      <c r="E15796" s="2">
        <v>44350</v>
      </c>
      <c r="F15796" t="s">
        <v>1079</v>
      </c>
      <c r="G15796" s="3">
        <v>0.50740740740740742</v>
      </c>
      <c r="H15796" t="s">
        <v>1065</v>
      </c>
      <c r="I15796" t="s">
        <v>998</v>
      </c>
      <c r="J15796" t="s">
        <v>1006</v>
      </c>
      <c r="K15796" t="s">
        <v>1058</v>
      </c>
      <c r="L15796">
        <v>45</v>
      </c>
    </row>
    <row r="15797" spans="1:12" x14ac:dyDescent="0.25">
      <c r="A15797">
        <v>17920</v>
      </c>
      <c r="B15797" t="s">
        <v>697</v>
      </c>
      <c r="C15797" t="s">
        <v>7</v>
      </c>
      <c r="D15797" s="1">
        <v>44133.724594907406</v>
      </c>
      <c r="E15797" s="2">
        <v>44133</v>
      </c>
      <c r="F15797" t="s">
        <v>1084</v>
      </c>
      <c r="G15797" s="3">
        <v>0.7245949074074074</v>
      </c>
      <c r="H15797" t="s">
        <v>1065</v>
      </c>
      <c r="I15797" t="s">
        <v>998</v>
      </c>
      <c r="J15797" t="s">
        <v>1006</v>
      </c>
      <c r="K15797" t="s">
        <v>1058</v>
      </c>
      <c r="L15797">
        <v>30</v>
      </c>
    </row>
    <row r="15798" spans="1:12" x14ac:dyDescent="0.25">
      <c r="A15798">
        <v>17921</v>
      </c>
      <c r="B15798" t="s">
        <v>697</v>
      </c>
      <c r="C15798" t="s">
        <v>15</v>
      </c>
      <c r="D15798" s="1">
        <v>44184.440520833334</v>
      </c>
      <c r="E15798" s="2">
        <v>44184</v>
      </c>
      <c r="F15798" t="s">
        <v>1083</v>
      </c>
      <c r="G15798" s="3">
        <v>0.44052083333333331</v>
      </c>
      <c r="H15798" t="s">
        <v>1064</v>
      </c>
      <c r="I15798" t="s">
        <v>998</v>
      </c>
      <c r="J15798" t="s">
        <v>1006</v>
      </c>
      <c r="K15798" t="s">
        <v>1059</v>
      </c>
      <c r="L15798">
        <v>12</v>
      </c>
    </row>
    <row r="15799" spans="1:12" x14ac:dyDescent="0.25">
      <c r="A15799">
        <v>17922</v>
      </c>
      <c r="B15799" t="s">
        <v>697</v>
      </c>
      <c r="C15799" t="s">
        <v>11</v>
      </c>
      <c r="D15799" s="1">
        <v>44014.045173611114</v>
      </c>
      <c r="E15799" s="2">
        <v>44014</v>
      </c>
      <c r="F15799" t="s">
        <v>1089</v>
      </c>
      <c r="G15799" s="3">
        <v>4.5173611111111109E-2</v>
      </c>
      <c r="H15799" t="s">
        <v>1065</v>
      </c>
      <c r="I15799" t="s">
        <v>998</v>
      </c>
      <c r="J15799" t="s">
        <v>1006</v>
      </c>
      <c r="K15799" t="s">
        <v>1058</v>
      </c>
      <c r="L15799">
        <v>65</v>
      </c>
    </row>
    <row r="15800" spans="1:12" x14ac:dyDescent="0.25">
      <c r="A15800">
        <v>17923</v>
      </c>
      <c r="B15800" t="s">
        <v>697</v>
      </c>
      <c r="C15800" t="s">
        <v>10</v>
      </c>
      <c r="D15800" s="1">
        <v>44233.361331018517</v>
      </c>
      <c r="E15800" s="2">
        <v>44233</v>
      </c>
      <c r="F15800" t="s">
        <v>1086</v>
      </c>
      <c r="G15800" s="3">
        <v>0.36133101851851851</v>
      </c>
      <c r="H15800" t="s">
        <v>1064</v>
      </c>
      <c r="I15800" t="s">
        <v>998</v>
      </c>
      <c r="J15800" t="s">
        <v>1006</v>
      </c>
      <c r="K15800" t="s">
        <v>1059</v>
      </c>
      <c r="L15800">
        <v>5</v>
      </c>
    </row>
    <row r="15801" spans="1:12" x14ac:dyDescent="0.25">
      <c r="A15801">
        <v>17924</v>
      </c>
      <c r="B15801" t="s">
        <v>697</v>
      </c>
      <c r="C15801" t="s">
        <v>11</v>
      </c>
      <c r="D15801" s="1">
        <v>44206.347060185188</v>
      </c>
      <c r="E15801" s="2">
        <v>44206</v>
      </c>
      <c r="F15801" t="s">
        <v>1081</v>
      </c>
      <c r="G15801" s="3">
        <v>0.34706018518518517</v>
      </c>
      <c r="H15801" t="s">
        <v>1066</v>
      </c>
      <c r="I15801" t="s">
        <v>998</v>
      </c>
      <c r="J15801" t="s">
        <v>1006</v>
      </c>
      <c r="K15801" t="s">
        <v>1058</v>
      </c>
      <c r="L15801">
        <v>65</v>
      </c>
    </row>
    <row r="15802" spans="1:12" x14ac:dyDescent="0.25">
      <c r="A15802">
        <v>17926</v>
      </c>
      <c r="B15802" t="s">
        <v>697</v>
      </c>
      <c r="C15802" t="s">
        <v>11</v>
      </c>
      <c r="D15802" s="1">
        <v>44113.458090277774</v>
      </c>
      <c r="E15802" s="2">
        <v>44113</v>
      </c>
      <c r="F15802" t="s">
        <v>1084</v>
      </c>
      <c r="G15802" s="3">
        <v>0.45809027777777778</v>
      </c>
      <c r="H15802" t="s">
        <v>1069</v>
      </c>
      <c r="I15802" t="s">
        <v>998</v>
      </c>
      <c r="J15802" t="s">
        <v>1006</v>
      </c>
      <c r="K15802" t="s">
        <v>1058</v>
      </c>
      <c r="L15802">
        <v>65</v>
      </c>
    </row>
    <row r="15803" spans="1:12" x14ac:dyDescent="0.25">
      <c r="A15803">
        <v>17927</v>
      </c>
      <c r="B15803" t="s">
        <v>697</v>
      </c>
      <c r="C15803" t="s">
        <v>7</v>
      </c>
      <c r="D15803" s="1">
        <v>44241.055254629631</v>
      </c>
      <c r="E15803" s="2">
        <v>44241</v>
      </c>
      <c r="F15803" t="s">
        <v>1086</v>
      </c>
      <c r="G15803" s="3">
        <v>5.5254629629629633E-2</v>
      </c>
      <c r="H15803" t="s">
        <v>1066</v>
      </c>
      <c r="I15803" t="s">
        <v>998</v>
      </c>
      <c r="J15803" t="s">
        <v>1006</v>
      </c>
      <c r="K15803" t="s">
        <v>1058</v>
      </c>
      <c r="L15803">
        <v>30</v>
      </c>
    </row>
    <row r="15804" spans="1:12" x14ac:dyDescent="0.25">
      <c r="A15804">
        <v>17928</v>
      </c>
      <c r="B15804" t="s">
        <v>697</v>
      </c>
      <c r="C15804" t="s">
        <v>9</v>
      </c>
      <c r="D15804" s="1">
        <v>44338.272881944446</v>
      </c>
      <c r="E15804" s="2">
        <v>44338</v>
      </c>
      <c r="F15804" t="s">
        <v>1087</v>
      </c>
      <c r="G15804" s="3">
        <v>0.27288194444444447</v>
      </c>
      <c r="H15804" t="s">
        <v>1064</v>
      </c>
      <c r="I15804" t="s">
        <v>998</v>
      </c>
      <c r="J15804" t="s">
        <v>1006</v>
      </c>
      <c r="K15804" t="s">
        <v>1058</v>
      </c>
      <c r="L15804">
        <v>70</v>
      </c>
    </row>
    <row r="15805" spans="1:12" x14ac:dyDescent="0.25">
      <c r="A15805">
        <v>17929</v>
      </c>
      <c r="B15805" t="s">
        <v>697</v>
      </c>
      <c r="C15805" t="s">
        <v>12</v>
      </c>
      <c r="D15805" s="1">
        <v>44212.774212962962</v>
      </c>
      <c r="E15805" s="2">
        <v>44212</v>
      </c>
      <c r="F15805" t="s">
        <v>1081</v>
      </c>
      <c r="G15805" s="3">
        <v>0.77421296296296294</v>
      </c>
      <c r="H15805" t="s">
        <v>1064</v>
      </c>
      <c r="I15805" t="s">
        <v>998</v>
      </c>
      <c r="J15805" t="s">
        <v>1006</v>
      </c>
      <c r="K15805" t="s">
        <v>1060</v>
      </c>
      <c r="L15805">
        <v>20</v>
      </c>
    </row>
    <row r="15806" spans="1:12" x14ac:dyDescent="0.25">
      <c r="A15806">
        <v>17930</v>
      </c>
      <c r="B15806" t="s">
        <v>697</v>
      </c>
      <c r="C15806" t="s">
        <v>16</v>
      </c>
      <c r="D15806" s="1">
        <v>44156.056631944448</v>
      </c>
      <c r="E15806" s="2">
        <v>44156</v>
      </c>
      <c r="F15806" t="s">
        <v>1078</v>
      </c>
      <c r="G15806" s="3">
        <v>5.6631944444444443E-2</v>
      </c>
      <c r="H15806" t="s">
        <v>1064</v>
      </c>
      <c r="I15806" t="s">
        <v>998</v>
      </c>
      <c r="J15806" t="s">
        <v>1006</v>
      </c>
      <c r="K15806" t="s">
        <v>1058</v>
      </c>
      <c r="L15806">
        <v>50</v>
      </c>
    </row>
    <row r="15807" spans="1:12" x14ac:dyDescent="0.25">
      <c r="A15807">
        <v>17931</v>
      </c>
      <c r="B15807" t="s">
        <v>697</v>
      </c>
      <c r="C15807" t="s">
        <v>8</v>
      </c>
      <c r="D15807" s="1">
        <v>44298.369953703703</v>
      </c>
      <c r="E15807" s="2">
        <v>44298</v>
      </c>
      <c r="F15807" t="s">
        <v>1080</v>
      </c>
      <c r="G15807" s="3">
        <v>0.36995370370370373</v>
      </c>
      <c r="H15807" t="s">
        <v>1068</v>
      </c>
      <c r="I15807" t="s">
        <v>998</v>
      </c>
      <c r="J15807" t="s">
        <v>1006</v>
      </c>
      <c r="K15807" t="s">
        <v>1060</v>
      </c>
      <c r="L15807">
        <v>35</v>
      </c>
    </row>
    <row r="15808" spans="1:12" x14ac:dyDescent="0.25">
      <c r="A15808">
        <v>17932</v>
      </c>
      <c r="B15808" t="s">
        <v>697</v>
      </c>
      <c r="C15808" t="s">
        <v>17</v>
      </c>
      <c r="D15808" s="1">
        <v>44148.140115740738</v>
      </c>
      <c r="E15808" s="2">
        <v>44148</v>
      </c>
      <c r="F15808" t="s">
        <v>1078</v>
      </c>
      <c r="G15808" s="3">
        <v>0.14011574074074074</v>
      </c>
      <c r="H15808" t="s">
        <v>1069</v>
      </c>
      <c r="I15808" t="s">
        <v>998</v>
      </c>
      <c r="J15808" t="s">
        <v>1006</v>
      </c>
      <c r="K15808" t="s">
        <v>1058</v>
      </c>
      <c r="L15808">
        <v>60</v>
      </c>
    </row>
    <row r="15809" spans="1:12" x14ac:dyDescent="0.25">
      <c r="A15809">
        <v>17933</v>
      </c>
      <c r="B15809" t="s">
        <v>697</v>
      </c>
      <c r="C15809" t="s">
        <v>16</v>
      </c>
      <c r="D15809" s="1">
        <v>44299.107719907406</v>
      </c>
      <c r="E15809" s="2">
        <v>44299</v>
      </c>
      <c r="F15809" t="s">
        <v>1080</v>
      </c>
      <c r="G15809" s="3">
        <v>0.1077199074074074</v>
      </c>
      <c r="H15809" t="s">
        <v>1070</v>
      </c>
      <c r="I15809" t="s">
        <v>998</v>
      </c>
      <c r="J15809" t="s">
        <v>1006</v>
      </c>
      <c r="K15809" t="s">
        <v>1058</v>
      </c>
      <c r="L15809">
        <v>50</v>
      </c>
    </row>
    <row r="15810" spans="1:12" x14ac:dyDescent="0.25">
      <c r="A15810">
        <v>17934</v>
      </c>
      <c r="B15810" t="s">
        <v>697</v>
      </c>
      <c r="C15810" t="s">
        <v>14</v>
      </c>
      <c r="D15810" s="1">
        <v>44112.137754629628</v>
      </c>
      <c r="E15810" s="2">
        <v>44112</v>
      </c>
      <c r="F15810" t="s">
        <v>1084</v>
      </c>
      <c r="G15810" s="3">
        <v>0.13775462962962962</v>
      </c>
      <c r="H15810" t="s">
        <v>1065</v>
      </c>
      <c r="I15810" t="s">
        <v>998</v>
      </c>
      <c r="J15810" t="s">
        <v>1006</v>
      </c>
      <c r="K15810" t="s">
        <v>1058</v>
      </c>
      <c r="L15810">
        <v>45</v>
      </c>
    </row>
    <row r="15811" spans="1:12" x14ac:dyDescent="0.25">
      <c r="A15811">
        <v>17936</v>
      </c>
      <c r="B15811" t="s">
        <v>697</v>
      </c>
      <c r="C15811" t="s">
        <v>17</v>
      </c>
      <c r="D15811" s="1">
        <v>44360.911377314813</v>
      </c>
      <c r="E15811" s="2">
        <v>44360</v>
      </c>
      <c r="F15811" t="s">
        <v>1079</v>
      </c>
      <c r="G15811" s="3">
        <v>0.91137731481481477</v>
      </c>
      <c r="H15811" t="s">
        <v>1066</v>
      </c>
      <c r="I15811" t="s">
        <v>998</v>
      </c>
      <c r="J15811" t="s">
        <v>1006</v>
      </c>
      <c r="K15811" t="s">
        <v>1058</v>
      </c>
      <c r="L15811">
        <v>60</v>
      </c>
    </row>
    <row r="15812" spans="1:12" x14ac:dyDescent="0.25">
      <c r="A15812">
        <v>17937</v>
      </c>
      <c r="B15812" t="s">
        <v>697</v>
      </c>
      <c r="C15812" t="s">
        <v>7</v>
      </c>
      <c r="D15812" s="1">
        <v>44101.970995370371</v>
      </c>
      <c r="E15812" s="2">
        <v>44101</v>
      </c>
      <c r="F15812" t="s">
        <v>1085</v>
      </c>
      <c r="G15812" s="3">
        <v>0.97099537037037043</v>
      </c>
      <c r="H15812" t="s">
        <v>1066</v>
      </c>
      <c r="I15812" t="s">
        <v>998</v>
      </c>
      <c r="J15812" t="s">
        <v>1006</v>
      </c>
      <c r="K15812" t="s">
        <v>1058</v>
      </c>
      <c r="L15812">
        <v>30</v>
      </c>
    </row>
    <row r="15813" spans="1:12" x14ac:dyDescent="0.25">
      <c r="A15813">
        <v>17938</v>
      </c>
      <c r="B15813" t="s">
        <v>697</v>
      </c>
      <c r="C15813" t="s">
        <v>5</v>
      </c>
      <c r="D15813" s="1">
        <v>44268.880983796298</v>
      </c>
      <c r="E15813" s="2">
        <v>44268</v>
      </c>
      <c r="F15813" t="s">
        <v>1088</v>
      </c>
      <c r="G15813" s="3">
        <v>0.88098379629629631</v>
      </c>
      <c r="H15813" t="s">
        <v>1064</v>
      </c>
      <c r="I15813" t="s">
        <v>998</v>
      </c>
      <c r="J15813" t="s">
        <v>1006</v>
      </c>
      <c r="K15813" t="s">
        <v>1059</v>
      </c>
      <c r="L15813">
        <v>10</v>
      </c>
    </row>
    <row r="15814" spans="1:12" x14ac:dyDescent="0.25">
      <c r="A15814">
        <v>17939</v>
      </c>
      <c r="B15814" t="s">
        <v>697</v>
      </c>
      <c r="C15814" t="s">
        <v>5</v>
      </c>
      <c r="D15814" s="1">
        <v>44204.620405092595</v>
      </c>
      <c r="E15814" s="2">
        <v>44204</v>
      </c>
      <c r="F15814" t="s">
        <v>1081</v>
      </c>
      <c r="G15814" s="3">
        <v>0.62040509259259258</v>
      </c>
      <c r="H15814" t="s">
        <v>1069</v>
      </c>
      <c r="I15814" t="s">
        <v>998</v>
      </c>
      <c r="J15814" t="s">
        <v>1006</v>
      </c>
      <c r="K15814" t="s">
        <v>1059</v>
      </c>
      <c r="L15814">
        <v>10</v>
      </c>
    </row>
    <row r="15815" spans="1:12" x14ac:dyDescent="0.25">
      <c r="A15815">
        <v>17940</v>
      </c>
      <c r="B15815" t="s">
        <v>697</v>
      </c>
      <c r="C15815" t="s">
        <v>18</v>
      </c>
      <c r="D15815" s="1">
        <v>44153.095405092594</v>
      </c>
      <c r="E15815" s="2">
        <v>44153</v>
      </c>
      <c r="F15815" t="s">
        <v>1078</v>
      </c>
      <c r="G15815" s="3">
        <v>9.5405092592592597E-2</v>
      </c>
      <c r="H15815" t="s">
        <v>1067</v>
      </c>
      <c r="I15815" t="s">
        <v>998</v>
      </c>
      <c r="J15815" t="s">
        <v>1006</v>
      </c>
      <c r="K15815" t="s">
        <v>1058</v>
      </c>
      <c r="L15815">
        <v>70</v>
      </c>
    </row>
    <row r="15816" spans="1:12" x14ac:dyDescent="0.25">
      <c r="A15816">
        <v>17941</v>
      </c>
      <c r="B15816" t="s">
        <v>697</v>
      </c>
      <c r="C15816" t="s">
        <v>21</v>
      </c>
      <c r="D15816" s="1">
        <v>44049.16207175926</v>
      </c>
      <c r="E15816" s="2">
        <v>44049</v>
      </c>
      <c r="F15816" t="s">
        <v>1082</v>
      </c>
      <c r="G15816" s="3">
        <v>0.16207175925925926</v>
      </c>
      <c r="H15816" t="s">
        <v>1065</v>
      </c>
      <c r="I15816" t="s">
        <v>998</v>
      </c>
      <c r="J15816" t="s">
        <v>1006</v>
      </c>
      <c r="K15816" t="s">
        <v>1058</v>
      </c>
      <c r="L15816">
        <v>72</v>
      </c>
    </row>
    <row r="15817" spans="1:12" x14ac:dyDescent="0.25">
      <c r="A15817">
        <v>17943</v>
      </c>
      <c r="B15817" t="s">
        <v>697</v>
      </c>
      <c r="C15817" t="s">
        <v>6</v>
      </c>
      <c r="D15817" s="1">
        <v>44270.579907407409</v>
      </c>
      <c r="E15817" s="2">
        <v>44270</v>
      </c>
      <c r="F15817" t="s">
        <v>1088</v>
      </c>
      <c r="G15817" s="3">
        <v>0.57990740740740743</v>
      </c>
      <c r="H15817" t="s">
        <v>1068</v>
      </c>
      <c r="I15817" t="s">
        <v>998</v>
      </c>
      <c r="J15817" t="s">
        <v>1006</v>
      </c>
      <c r="K15817" t="s">
        <v>1059</v>
      </c>
      <c r="L15817">
        <v>15</v>
      </c>
    </row>
    <row r="15818" spans="1:12" x14ac:dyDescent="0.25">
      <c r="A15818">
        <v>17944</v>
      </c>
      <c r="B15818" t="s">
        <v>698</v>
      </c>
      <c r="C15818" t="s">
        <v>5</v>
      </c>
      <c r="D15818" s="1">
        <v>44263.927083333336</v>
      </c>
      <c r="E15818" s="2">
        <v>44263</v>
      </c>
      <c r="F15818" t="s">
        <v>1088</v>
      </c>
      <c r="G15818" s="3">
        <v>0.92708333333333337</v>
      </c>
      <c r="H15818" t="s">
        <v>1068</v>
      </c>
      <c r="I15818" t="s">
        <v>985</v>
      </c>
      <c r="J15818" t="s">
        <v>1001</v>
      </c>
      <c r="K15818" t="s">
        <v>1059</v>
      </c>
      <c r="L15818">
        <v>10</v>
      </c>
    </row>
    <row r="15819" spans="1:12" x14ac:dyDescent="0.25">
      <c r="A15819">
        <v>17945</v>
      </c>
      <c r="B15819" t="s">
        <v>698</v>
      </c>
      <c r="C15819" t="s">
        <v>8</v>
      </c>
      <c r="D15819" s="1">
        <v>44001.973449074074</v>
      </c>
      <c r="E15819" s="2">
        <v>44001</v>
      </c>
      <c r="F15819" t="s">
        <v>1079</v>
      </c>
      <c r="G15819" s="3">
        <v>0.97344907407407411</v>
      </c>
      <c r="H15819" t="s">
        <v>1069</v>
      </c>
      <c r="I15819" t="s">
        <v>985</v>
      </c>
      <c r="J15819" t="s">
        <v>1001</v>
      </c>
      <c r="K15819" t="s">
        <v>1060</v>
      </c>
      <c r="L15819">
        <v>35</v>
      </c>
    </row>
    <row r="15820" spans="1:12" x14ac:dyDescent="0.25">
      <c r="A15820">
        <v>17946</v>
      </c>
      <c r="B15820" t="s">
        <v>698</v>
      </c>
      <c r="C15820" t="s">
        <v>13</v>
      </c>
      <c r="D15820" s="1">
        <v>44255.958333333336</v>
      </c>
      <c r="E15820" s="2">
        <v>44255</v>
      </c>
      <c r="F15820" t="s">
        <v>1086</v>
      </c>
      <c r="G15820" s="3">
        <v>0.95833333333333337</v>
      </c>
      <c r="H15820" t="s">
        <v>1066</v>
      </c>
      <c r="I15820" t="s">
        <v>985</v>
      </c>
      <c r="J15820" t="s">
        <v>1001</v>
      </c>
      <c r="K15820" t="s">
        <v>1058</v>
      </c>
      <c r="L15820">
        <v>75</v>
      </c>
    </row>
    <row r="15821" spans="1:12" x14ac:dyDescent="0.25">
      <c r="A15821">
        <v>17947</v>
      </c>
      <c r="B15821" t="s">
        <v>698</v>
      </c>
      <c r="C15821" t="s">
        <v>6</v>
      </c>
      <c r="D15821" s="1">
        <v>44171.936944444446</v>
      </c>
      <c r="E15821" s="2">
        <v>44171</v>
      </c>
      <c r="F15821" t="s">
        <v>1083</v>
      </c>
      <c r="G15821" s="3">
        <v>0.93694444444444447</v>
      </c>
      <c r="H15821" t="s">
        <v>1066</v>
      </c>
      <c r="I15821" t="s">
        <v>985</v>
      </c>
      <c r="J15821" t="s">
        <v>1001</v>
      </c>
      <c r="K15821" t="s">
        <v>1059</v>
      </c>
      <c r="L15821">
        <v>15</v>
      </c>
    </row>
    <row r="15822" spans="1:12" x14ac:dyDescent="0.25">
      <c r="A15822">
        <v>17948</v>
      </c>
      <c r="B15822" t="s">
        <v>698</v>
      </c>
      <c r="C15822" t="s">
        <v>6</v>
      </c>
      <c r="D15822" s="1">
        <v>44143.797500000001</v>
      </c>
      <c r="E15822" s="2">
        <v>44143</v>
      </c>
      <c r="F15822" t="s">
        <v>1078</v>
      </c>
      <c r="G15822" s="3">
        <v>0.79749999999999999</v>
      </c>
      <c r="H15822" t="s">
        <v>1066</v>
      </c>
      <c r="I15822" t="s">
        <v>985</v>
      </c>
      <c r="J15822" t="s">
        <v>1001</v>
      </c>
      <c r="K15822" t="s">
        <v>1059</v>
      </c>
      <c r="L15822">
        <v>15</v>
      </c>
    </row>
    <row r="15823" spans="1:12" x14ac:dyDescent="0.25">
      <c r="A15823">
        <v>17949</v>
      </c>
      <c r="B15823" t="s">
        <v>698</v>
      </c>
      <c r="C15823" t="s">
        <v>4</v>
      </c>
      <c r="D15823" s="1">
        <v>44174.866666666669</v>
      </c>
      <c r="E15823" s="2">
        <v>44174</v>
      </c>
      <c r="F15823" t="s">
        <v>1083</v>
      </c>
      <c r="G15823" s="3">
        <v>0.8666666666666667</v>
      </c>
      <c r="H15823" t="s">
        <v>1067</v>
      </c>
      <c r="I15823" t="s">
        <v>985</v>
      </c>
      <c r="J15823" t="s">
        <v>1001</v>
      </c>
      <c r="K15823" t="s">
        <v>1059</v>
      </c>
      <c r="L15823">
        <v>0</v>
      </c>
    </row>
    <row r="15824" spans="1:12" x14ac:dyDescent="0.25">
      <c r="A15824">
        <v>17950</v>
      </c>
      <c r="B15824" t="s">
        <v>698</v>
      </c>
      <c r="C15824" t="s">
        <v>10</v>
      </c>
      <c r="D15824" s="1">
        <v>44193.196238425924</v>
      </c>
      <c r="E15824" s="2">
        <v>44193</v>
      </c>
      <c r="F15824" t="s">
        <v>1083</v>
      </c>
      <c r="G15824" s="3">
        <v>0.19623842592592591</v>
      </c>
      <c r="H15824" t="s">
        <v>1068</v>
      </c>
      <c r="I15824" t="s">
        <v>985</v>
      </c>
      <c r="J15824" t="s">
        <v>1001</v>
      </c>
      <c r="K15824" t="s">
        <v>1059</v>
      </c>
      <c r="L15824">
        <v>5</v>
      </c>
    </row>
    <row r="15825" spans="1:12" x14ac:dyDescent="0.25">
      <c r="A15825">
        <v>17951</v>
      </c>
      <c r="B15825" t="s">
        <v>698</v>
      </c>
      <c r="C15825" t="s">
        <v>13</v>
      </c>
      <c r="D15825" s="1">
        <v>44084.542129629626</v>
      </c>
      <c r="E15825" s="2">
        <v>44084</v>
      </c>
      <c r="F15825" t="s">
        <v>1085</v>
      </c>
      <c r="G15825" s="3">
        <v>0.54212962962962963</v>
      </c>
      <c r="H15825" t="s">
        <v>1065</v>
      </c>
      <c r="I15825" t="s">
        <v>985</v>
      </c>
      <c r="J15825" t="s">
        <v>1001</v>
      </c>
      <c r="K15825" t="s">
        <v>1058</v>
      </c>
      <c r="L15825">
        <v>75</v>
      </c>
    </row>
    <row r="15826" spans="1:12" x14ac:dyDescent="0.25">
      <c r="A15826">
        <v>17953</v>
      </c>
      <c r="B15826" t="s">
        <v>698</v>
      </c>
      <c r="C15826" t="s">
        <v>21</v>
      </c>
      <c r="D15826" s="1">
        <v>44126.546493055554</v>
      </c>
      <c r="E15826" s="2">
        <v>44126</v>
      </c>
      <c r="F15826" t="s">
        <v>1084</v>
      </c>
      <c r="G15826" s="3">
        <v>0.54649305555555561</v>
      </c>
      <c r="H15826" t="s">
        <v>1065</v>
      </c>
      <c r="I15826" t="s">
        <v>985</v>
      </c>
      <c r="J15826" t="s">
        <v>1001</v>
      </c>
      <c r="K15826" t="s">
        <v>1058</v>
      </c>
      <c r="L15826">
        <v>72</v>
      </c>
    </row>
    <row r="15827" spans="1:12" x14ac:dyDescent="0.25">
      <c r="A15827">
        <v>17954</v>
      </c>
      <c r="B15827" t="s">
        <v>698</v>
      </c>
      <c r="C15827" t="s">
        <v>5</v>
      </c>
      <c r="D15827" s="1">
        <v>44141.140138888892</v>
      </c>
      <c r="E15827" s="2">
        <v>44141</v>
      </c>
      <c r="F15827" t="s">
        <v>1078</v>
      </c>
      <c r="G15827" s="3">
        <v>0.1401388888888889</v>
      </c>
      <c r="H15827" t="s">
        <v>1069</v>
      </c>
      <c r="I15827" t="s">
        <v>985</v>
      </c>
      <c r="J15827" t="s">
        <v>1001</v>
      </c>
      <c r="K15827" t="s">
        <v>1059</v>
      </c>
      <c r="L15827">
        <v>10</v>
      </c>
    </row>
    <row r="15828" spans="1:12" x14ac:dyDescent="0.25">
      <c r="A15828">
        <v>17955</v>
      </c>
      <c r="B15828" t="s">
        <v>698</v>
      </c>
      <c r="C15828" t="s">
        <v>11</v>
      </c>
      <c r="D15828" s="1">
        <v>44125.587905092594</v>
      </c>
      <c r="E15828" s="2">
        <v>44125</v>
      </c>
      <c r="F15828" t="s">
        <v>1084</v>
      </c>
      <c r="G15828" s="3">
        <v>0.5879050925925926</v>
      </c>
      <c r="H15828" t="s">
        <v>1067</v>
      </c>
      <c r="I15828" t="s">
        <v>985</v>
      </c>
      <c r="J15828" t="s">
        <v>1001</v>
      </c>
      <c r="K15828" t="s">
        <v>1058</v>
      </c>
      <c r="L15828">
        <v>65</v>
      </c>
    </row>
    <row r="15829" spans="1:12" x14ac:dyDescent="0.25">
      <c r="A15829">
        <v>17956</v>
      </c>
      <c r="B15829" t="s">
        <v>698</v>
      </c>
      <c r="C15829" t="s">
        <v>6</v>
      </c>
      <c r="D15829" s="1">
        <v>44071.364768518521</v>
      </c>
      <c r="E15829" s="2">
        <v>44071</v>
      </c>
      <c r="F15829" t="s">
        <v>1082</v>
      </c>
      <c r="G15829" s="3">
        <v>0.36476851851851849</v>
      </c>
      <c r="H15829" t="s">
        <v>1069</v>
      </c>
      <c r="I15829" t="s">
        <v>985</v>
      </c>
      <c r="J15829" t="s">
        <v>1001</v>
      </c>
      <c r="K15829" t="s">
        <v>1059</v>
      </c>
      <c r="L15829">
        <v>15</v>
      </c>
    </row>
    <row r="15830" spans="1:12" x14ac:dyDescent="0.25">
      <c r="A15830">
        <v>17957</v>
      </c>
      <c r="B15830" t="s">
        <v>698</v>
      </c>
      <c r="C15830" t="s">
        <v>12</v>
      </c>
      <c r="D15830" s="1">
        <v>44043.131793981483</v>
      </c>
      <c r="E15830" s="2">
        <v>44043</v>
      </c>
      <c r="F15830" t="s">
        <v>1089</v>
      </c>
      <c r="G15830" s="3">
        <v>0.13179398148148147</v>
      </c>
      <c r="H15830" t="s">
        <v>1069</v>
      </c>
      <c r="I15830" t="s">
        <v>985</v>
      </c>
      <c r="J15830" t="s">
        <v>1001</v>
      </c>
      <c r="K15830" t="s">
        <v>1060</v>
      </c>
      <c r="L15830">
        <v>20</v>
      </c>
    </row>
    <row r="15831" spans="1:12" x14ac:dyDescent="0.25">
      <c r="A15831">
        <v>17958</v>
      </c>
      <c r="B15831" t="s">
        <v>698</v>
      </c>
      <c r="C15831" t="s">
        <v>7</v>
      </c>
      <c r="D15831" s="1">
        <v>44209.232048611113</v>
      </c>
      <c r="E15831" s="2">
        <v>44209</v>
      </c>
      <c r="F15831" t="s">
        <v>1081</v>
      </c>
      <c r="G15831" s="3">
        <v>0.23204861111111111</v>
      </c>
      <c r="H15831" t="s">
        <v>1067</v>
      </c>
      <c r="I15831" t="s">
        <v>985</v>
      </c>
      <c r="J15831" t="s">
        <v>1001</v>
      </c>
      <c r="K15831" t="s">
        <v>1058</v>
      </c>
      <c r="L15831">
        <v>30</v>
      </c>
    </row>
    <row r="15832" spans="1:12" x14ac:dyDescent="0.25">
      <c r="A15832">
        <v>17959</v>
      </c>
      <c r="B15832" t="s">
        <v>698</v>
      </c>
      <c r="C15832" t="s">
        <v>13</v>
      </c>
      <c r="D15832" s="1">
        <v>44190.344861111109</v>
      </c>
      <c r="E15832" s="2">
        <v>44190</v>
      </c>
      <c r="F15832" t="s">
        <v>1083</v>
      </c>
      <c r="G15832" s="3">
        <v>0.34486111111111112</v>
      </c>
      <c r="H15832" t="s">
        <v>1069</v>
      </c>
      <c r="I15832" t="s">
        <v>985</v>
      </c>
      <c r="J15832" t="s">
        <v>1001</v>
      </c>
      <c r="K15832" t="s">
        <v>1058</v>
      </c>
      <c r="L15832">
        <v>75</v>
      </c>
    </row>
    <row r="15833" spans="1:12" x14ac:dyDescent="0.25">
      <c r="A15833">
        <v>17960</v>
      </c>
      <c r="B15833" t="s">
        <v>698</v>
      </c>
      <c r="C15833" t="s">
        <v>8</v>
      </c>
      <c r="D15833" s="1">
        <v>44141.930555555555</v>
      </c>
      <c r="E15833" s="2">
        <v>44141</v>
      </c>
      <c r="F15833" t="s">
        <v>1078</v>
      </c>
      <c r="G15833" s="3">
        <v>0.93055555555555558</v>
      </c>
      <c r="H15833" t="s">
        <v>1069</v>
      </c>
      <c r="I15833" t="s">
        <v>985</v>
      </c>
      <c r="J15833" t="s">
        <v>1001</v>
      </c>
      <c r="K15833" t="s">
        <v>1060</v>
      </c>
      <c r="L15833">
        <v>35</v>
      </c>
    </row>
    <row r="15834" spans="1:12" x14ac:dyDescent="0.25">
      <c r="A15834">
        <v>17961</v>
      </c>
      <c r="B15834" t="s">
        <v>698</v>
      </c>
      <c r="C15834" t="s">
        <v>5</v>
      </c>
      <c r="D15834" s="1">
        <v>44084.961388888885</v>
      </c>
      <c r="E15834" s="2">
        <v>44084</v>
      </c>
      <c r="F15834" t="s">
        <v>1085</v>
      </c>
      <c r="G15834" s="3">
        <v>0.96138888888888885</v>
      </c>
      <c r="H15834" t="s">
        <v>1065</v>
      </c>
      <c r="I15834" t="s">
        <v>985</v>
      </c>
      <c r="J15834" t="s">
        <v>1001</v>
      </c>
      <c r="K15834" t="s">
        <v>1059</v>
      </c>
      <c r="L15834">
        <v>10</v>
      </c>
    </row>
    <row r="15835" spans="1:12" x14ac:dyDescent="0.25">
      <c r="A15835">
        <v>17963</v>
      </c>
      <c r="B15835" t="s">
        <v>698</v>
      </c>
      <c r="C15835" t="s">
        <v>13</v>
      </c>
      <c r="D15835" s="1">
        <v>44066.659849537034</v>
      </c>
      <c r="E15835" s="2">
        <v>44066</v>
      </c>
      <c r="F15835" t="s">
        <v>1082</v>
      </c>
      <c r="G15835" s="3">
        <v>0.65984953703703708</v>
      </c>
      <c r="H15835" t="s">
        <v>1066</v>
      </c>
      <c r="I15835" t="s">
        <v>985</v>
      </c>
      <c r="J15835" t="s">
        <v>1001</v>
      </c>
      <c r="K15835" t="s">
        <v>1058</v>
      </c>
      <c r="L15835">
        <v>75</v>
      </c>
    </row>
    <row r="15836" spans="1:12" x14ac:dyDescent="0.25">
      <c r="A15836">
        <v>17964</v>
      </c>
      <c r="B15836" t="s">
        <v>698</v>
      </c>
      <c r="C15836" t="s">
        <v>5</v>
      </c>
      <c r="D15836" s="1">
        <v>44167.089849537035</v>
      </c>
      <c r="E15836" s="2">
        <v>44167</v>
      </c>
      <c r="F15836" t="s">
        <v>1083</v>
      </c>
      <c r="G15836" s="3">
        <v>8.9849537037037033E-2</v>
      </c>
      <c r="H15836" t="s">
        <v>1067</v>
      </c>
      <c r="I15836" t="s">
        <v>985</v>
      </c>
      <c r="J15836" t="s">
        <v>1001</v>
      </c>
      <c r="K15836" t="s">
        <v>1059</v>
      </c>
      <c r="L15836">
        <v>10</v>
      </c>
    </row>
    <row r="15837" spans="1:12" x14ac:dyDescent="0.25">
      <c r="A15837">
        <v>17965</v>
      </c>
      <c r="B15837" t="s">
        <v>698</v>
      </c>
      <c r="C15837" t="s">
        <v>7</v>
      </c>
      <c r="D15837" s="1">
        <v>44098.062372685185</v>
      </c>
      <c r="E15837" s="2">
        <v>44098</v>
      </c>
      <c r="F15837" t="s">
        <v>1085</v>
      </c>
      <c r="G15837" s="3">
        <v>6.2372685185185184E-2</v>
      </c>
      <c r="H15837" t="s">
        <v>1065</v>
      </c>
      <c r="I15837" t="s">
        <v>985</v>
      </c>
      <c r="J15837" t="s">
        <v>1001</v>
      </c>
      <c r="K15837" t="s">
        <v>1058</v>
      </c>
      <c r="L15837">
        <v>30</v>
      </c>
    </row>
    <row r="15838" spans="1:12" x14ac:dyDescent="0.25">
      <c r="A15838">
        <v>17966</v>
      </c>
      <c r="B15838" t="s">
        <v>698</v>
      </c>
      <c r="C15838" t="s">
        <v>11</v>
      </c>
      <c r="D15838" s="1">
        <v>44056.977719907409</v>
      </c>
      <c r="E15838" s="2">
        <v>44056</v>
      </c>
      <c r="F15838" t="s">
        <v>1082</v>
      </c>
      <c r="G15838" s="3">
        <v>0.97771990740740744</v>
      </c>
      <c r="H15838" t="s">
        <v>1065</v>
      </c>
      <c r="I15838" t="s">
        <v>985</v>
      </c>
      <c r="J15838" t="s">
        <v>1001</v>
      </c>
      <c r="K15838" t="s">
        <v>1058</v>
      </c>
      <c r="L15838">
        <v>65</v>
      </c>
    </row>
    <row r="15839" spans="1:12" x14ac:dyDescent="0.25">
      <c r="A15839">
        <v>17967</v>
      </c>
      <c r="B15839" t="s">
        <v>698</v>
      </c>
      <c r="C15839" t="s">
        <v>4</v>
      </c>
      <c r="D15839" s="1">
        <v>44020.887060185189</v>
      </c>
      <c r="E15839" s="2">
        <v>44020</v>
      </c>
      <c r="F15839" t="s">
        <v>1089</v>
      </c>
      <c r="G15839" s="3">
        <v>0.88706018518518515</v>
      </c>
      <c r="H15839" t="s">
        <v>1067</v>
      </c>
      <c r="I15839" t="s">
        <v>985</v>
      </c>
      <c r="J15839" t="s">
        <v>1001</v>
      </c>
      <c r="K15839" t="s">
        <v>1059</v>
      </c>
      <c r="L15839">
        <v>0</v>
      </c>
    </row>
    <row r="15840" spans="1:12" x14ac:dyDescent="0.25">
      <c r="A15840">
        <v>17968</v>
      </c>
      <c r="B15840" t="s">
        <v>698</v>
      </c>
      <c r="C15840" t="s">
        <v>15</v>
      </c>
      <c r="D15840" s="1">
        <v>44096.098460648151</v>
      </c>
      <c r="E15840" s="2">
        <v>44096</v>
      </c>
      <c r="F15840" t="s">
        <v>1085</v>
      </c>
      <c r="G15840" s="3">
        <v>9.8460648148148144E-2</v>
      </c>
      <c r="H15840" t="s">
        <v>1070</v>
      </c>
      <c r="I15840" t="s">
        <v>985</v>
      </c>
      <c r="J15840" t="s">
        <v>1001</v>
      </c>
      <c r="K15840" t="s">
        <v>1059</v>
      </c>
      <c r="L15840">
        <v>12</v>
      </c>
    </row>
    <row r="15841" spans="1:12" x14ac:dyDescent="0.25">
      <c r="A15841">
        <v>17969</v>
      </c>
      <c r="B15841" t="s">
        <v>698</v>
      </c>
      <c r="C15841" t="s">
        <v>14</v>
      </c>
      <c r="D15841" s="1">
        <v>44036.726030092592</v>
      </c>
      <c r="E15841" s="2">
        <v>44036</v>
      </c>
      <c r="F15841" t="s">
        <v>1089</v>
      </c>
      <c r="G15841" s="3">
        <v>0.72603009259259255</v>
      </c>
      <c r="H15841" t="s">
        <v>1069</v>
      </c>
      <c r="I15841" t="s">
        <v>985</v>
      </c>
      <c r="J15841" t="s">
        <v>1001</v>
      </c>
      <c r="K15841" t="s">
        <v>1058</v>
      </c>
      <c r="L15841">
        <v>45</v>
      </c>
    </row>
    <row r="15842" spans="1:12" x14ac:dyDescent="0.25">
      <c r="A15842">
        <v>17970</v>
      </c>
      <c r="B15842" t="s">
        <v>698</v>
      </c>
      <c r="C15842" t="s">
        <v>16</v>
      </c>
      <c r="D15842" s="1">
        <v>44044.877245370371</v>
      </c>
      <c r="E15842" s="2">
        <v>44044</v>
      </c>
      <c r="F15842" t="s">
        <v>1082</v>
      </c>
      <c r="G15842" s="3">
        <v>0.87724537037037043</v>
      </c>
      <c r="H15842" t="s">
        <v>1064</v>
      </c>
      <c r="I15842" t="s">
        <v>985</v>
      </c>
      <c r="J15842" t="s">
        <v>1001</v>
      </c>
      <c r="K15842" t="s">
        <v>1058</v>
      </c>
      <c r="L15842">
        <v>50</v>
      </c>
    </row>
    <row r="15843" spans="1:12" x14ac:dyDescent="0.25">
      <c r="A15843">
        <v>17971</v>
      </c>
      <c r="B15843" t="s">
        <v>698</v>
      </c>
      <c r="C15843" t="s">
        <v>5</v>
      </c>
      <c r="D15843" s="1">
        <v>44019.699687499997</v>
      </c>
      <c r="E15843" s="2">
        <v>44019</v>
      </c>
      <c r="F15843" t="s">
        <v>1089</v>
      </c>
      <c r="G15843" s="3">
        <v>0.69968750000000002</v>
      </c>
      <c r="H15843" t="s">
        <v>1070</v>
      </c>
      <c r="I15843" t="s">
        <v>985</v>
      </c>
      <c r="J15843" t="s">
        <v>1001</v>
      </c>
      <c r="K15843" t="s">
        <v>1059</v>
      </c>
      <c r="L15843">
        <v>10</v>
      </c>
    </row>
    <row r="15844" spans="1:12" x14ac:dyDescent="0.25">
      <c r="A15844">
        <v>17973</v>
      </c>
      <c r="B15844" t="s">
        <v>698</v>
      </c>
      <c r="C15844" t="s">
        <v>6</v>
      </c>
      <c r="D15844" s="1">
        <v>44025.339131944442</v>
      </c>
      <c r="E15844" s="2">
        <v>44025</v>
      </c>
      <c r="F15844" t="s">
        <v>1089</v>
      </c>
      <c r="G15844" s="3">
        <v>0.33913194444444444</v>
      </c>
      <c r="H15844" t="s">
        <v>1068</v>
      </c>
      <c r="I15844" t="s">
        <v>985</v>
      </c>
      <c r="J15844" t="s">
        <v>1001</v>
      </c>
      <c r="K15844" t="s">
        <v>1059</v>
      </c>
      <c r="L15844">
        <v>15</v>
      </c>
    </row>
    <row r="15845" spans="1:12" x14ac:dyDescent="0.25">
      <c r="A15845">
        <v>17974</v>
      </c>
      <c r="B15845" t="s">
        <v>698</v>
      </c>
      <c r="C15845" t="s">
        <v>11</v>
      </c>
      <c r="D15845" s="1">
        <v>44082.123599537037</v>
      </c>
      <c r="E15845" s="2">
        <v>44082</v>
      </c>
      <c r="F15845" t="s">
        <v>1085</v>
      </c>
      <c r="G15845" s="3">
        <v>0.12359953703703704</v>
      </c>
      <c r="H15845" t="s">
        <v>1070</v>
      </c>
      <c r="I15845" t="s">
        <v>985</v>
      </c>
      <c r="J15845" t="s">
        <v>1001</v>
      </c>
      <c r="K15845" t="s">
        <v>1058</v>
      </c>
      <c r="L15845">
        <v>65</v>
      </c>
    </row>
    <row r="15846" spans="1:12" x14ac:dyDescent="0.25">
      <c r="A15846">
        <v>17975</v>
      </c>
      <c r="B15846" t="s">
        <v>698</v>
      </c>
      <c r="C15846" t="s">
        <v>12</v>
      </c>
      <c r="D15846" s="1">
        <v>44043.669189814813</v>
      </c>
      <c r="E15846" s="2">
        <v>44043</v>
      </c>
      <c r="F15846" t="s">
        <v>1089</v>
      </c>
      <c r="G15846" s="3">
        <v>0.66918981481481477</v>
      </c>
      <c r="H15846" t="s">
        <v>1069</v>
      </c>
      <c r="I15846" t="s">
        <v>985</v>
      </c>
      <c r="J15846" t="s">
        <v>1001</v>
      </c>
      <c r="K15846" t="s">
        <v>1060</v>
      </c>
      <c r="L15846">
        <v>20</v>
      </c>
    </row>
    <row r="15847" spans="1:12" x14ac:dyDescent="0.25">
      <c r="A15847">
        <v>17976</v>
      </c>
      <c r="B15847" t="s">
        <v>698</v>
      </c>
      <c r="C15847" t="s">
        <v>5</v>
      </c>
      <c r="D15847" s="1">
        <v>44294.214004629626</v>
      </c>
      <c r="E15847" s="2">
        <v>44294</v>
      </c>
      <c r="F15847" t="s">
        <v>1080</v>
      </c>
      <c r="G15847" s="3">
        <v>0.21400462962962963</v>
      </c>
      <c r="H15847" t="s">
        <v>1065</v>
      </c>
      <c r="I15847" t="s">
        <v>985</v>
      </c>
      <c r="J15847" t="s">
        <v>1001</v>
      </c>
      <c r="K15847" t="s">
        <v>1059</v>
      </c>
      <c r="L15847">
        <v>10</v>
      </c>
    </row>
    <row r="15848" spans="1:12" x14ac:dyDescent="0.25">
      <c r="A15848">
        <v>17977</v>
      </c>
      <c r="B15848" t="s">
        <v>698</v>
      </c>
      <c r="C15848" t="s">
        <v>17</v>
      </c>
      <c r="D15848" s="1">
        <v>44087.439039351855</v>
      </c>
      <c r="E15848" s="2">
        <v>44087</v>
      </c>
      <c r="F15848" t="s">
        <v>1085</v>
      </c>
      <c r="G15848" s="3">
        <v>0.43903935185185183</v>
      </c>
      <c r="H15848" t="s">
        <v>1066</v>
      </c>
      <c r="I15848" t="s">
        <v>985</v>
      </c>
      <c r="J15848" t="s">
        <v>1001</v>
      </c>
      <c r="K15848" t="s">
        <v>1058</v>
      </c>
      <c r="L15848">
        <v>60</v>
      </c>
    </row>
    <row r="15849" spans="1:12" x14ac:dyDescent="0.25">
      <c r="A15849">
        <v>17978</v>
      </c>
      <c r="B15849" t="s">
        <v>698</v>
      </c>
      <c r="C15849" t="s">
        <v>12</v>
      </c>
      <c r="D15849" s="1">
        <v>44002.981956018521</v>
      </c>
      <c r="E15849" s="2">
        <v>44002</v>
      </c>
      <c r="F15849" t="s">
        <v>1079</v>
      </c>
      <c r="G15849" s="3">
        <v>0.98195601851851855</v>
      </c>
      <c r="H15849" t="s">
        <v>1064</v>
      </c>
      <c r="I15849" t="s">
        <v>985</v>
      </c>
      <c r="J15849" t="s">
        <v>1001</v>
      </c>
      <c r="K15849" t="s">
        <v>1060</v>
      </c>
      <c r="L15849">
        <v>20</v>
      </c>
    </row>
    <row r="15850" spans="1:12" x14ac:dyDescent="0.25">
      <c r="A15850">
        <v>17979</v>
      </c>
      <c r="B15850" t="s">
        <v>698</v>
      </c>
      <c r="C15850" t="s">
        <v>18</v>
      </c>
      <c r="D15850" s="1">
        <v>44132.774456018517</v>
      </c>
      <c r="E15850" s="2">
        <v>44132</v>
      </c>
      <c r="F15850" t="s">
        <v>1084</v>
      </c>
      <c r="G15850" s="3">
        <v>0.77445601851851853</v>
      </c>
      <c r="H15850" t="s">
        <v>1067</v>
      </c>
      <c r="I15850" t="s">
        <v>985</v>
      </c>
      <c r="J15850" t="s">
        <v>1001</v>
      </c>
      <c r="K15850" t="s">
        <v>1058</v>
      </c>
      <c r="L15850">
        <v>70</v>
      </c>
    </row>
    <row r="15851" spans="1:12" x14ac:dyDescent="0.25">
      <c r="A15851">
        <v>17980</v>
      </c>
      <c r="B15851" t="s">
        <v>698</v>
      </c>
      <c r="C15851" t="s">
        <v>6</v>
      </c>
      <c r="D15851" s="1">
        <v>44133.83766203704</v>
      </c>
      <c r="E15851" s="2">
        <v>44133</v>
      </c>
      <c r="F15851" t="s">
        <v>1084</v>
      </c>
      <c r="G15851" s="3">
        <v>0.83766203703703701</v>
      </c>
      <c r="H15851" t="s">
        <v>1065</v>
      </c>
      <c r="I15851" t="s">
        <v>985</v>
      </c>
      <c r="J15851" t="s">
        <v>1001</v>
      </c>
      <c r="K15851" t="s">
        <v>1059</v>
      </c>
      <c r="L15851">
        <v>15</v>
      </c>
    </row>
    <row r="15852" spans="1:12" x14ac:dyDescent="0.25">
      <c r="A15852">
        <v>17981</v>
      </c>
      <c r="B15852" t="s">
        <v>698</v>
      </c>
      <c r="C15852" t="s">
        <v>16</v>
      </c>
      <c r="D15852" s="1">
        <v>44072.404270833336</v>
      </c>
      <c r="E15852" s="2">
        <v>44072</v>
      </c>
      <c r="F15852" t="s">
        <v>1082</v>
      </c>
      <c r="G15852" s="3">
        <v>0.40427083333333336</v>
      </c>
      <c r="H15852" t="s">
        <v>1064</v>
      </c>
      <c r="I15852" t="s">
        <v>985</v>
      </c>
      <c r="J15852" t="s">
        <v>1001</v>
      </c>
      <c r="K15852" t="s">
        <v>1058</v>
      </c>
      <c r="L15852">
        <v>50</v>
      </c>
    </row>
    <row r="15853" spans="1:12" x14ac:dyDescent="0.25">
      <c r="A15853">
        <v>17983</v>
      </c>
      <c r="B15853" t="s">
        <v>698</v>
      </c>
      <c r="C15853" t="s">
        <v>6</v>
      </c>
      <c r="D15853" s="1">
        <v>44157.975335648145</v>
      </c>
      <c r="E15853" s="2">
        <v>44157</v>
      </c>
      <c r="F15853" t="s">
        <v>1078</v>
      </c>
      <c r="G15853" s="3">
        <v>0.9753356481481481</v>
      </c>
      <c r="H15853" t="s">
        <v>1066</v>
      </c>
      <c r="I15853" t="s">
        <v>985</v>
      </c>
      <c r="J15853" t="s">
        <v>1001</v>
      </c>
      <c r="K15853" t="s">
        <v>1059</v>
      </c>
      <c r="L15853">
        <v>15</v>
      </c>
    </row>
    <row r="15854" spans="1:12" x14ac:dyDescent="0.25">
      <c r="A15854">
        <v>17984</v>
      </c>
      <c r="B15854" t="s">
        <v>699</v>
      </c>
      <c r="C15854" t="s">
        <v>18</v>
      </c>
      <c r="D15854" s="1">
        <v>44299.719409722224</v>
      </c>
      <c r="E15854" s="2">
        <v>44299</v>
      </c>
      <c r="F15854" t="s">
        <v>1080</v>
      </c>
      <c r="G15854" s="3">
        <v>0.71940972222222221</v>
      </c>
      <c r="H15854" t="s">
        <v>1070</v>
      </c>
      <c r="I15854" t="s">
        <v>998</v>
      </c>
      <c r="J15854" t="s">
        <v>1007</v>
      </c>
      <c r="K15854" t="s">
        <v>1058</v>
      </c>
      <c r="L15854">
        <v>70</v>
      </c>
    </row>
    <row r="15855" spans="1:12" x14ac:dyDescent="0.25">
      <c r="A15855">
        <v>17985</v>
      </c>
      <c r="B15855" t="s">
        <v>699</v>
      </c>
      <c r="C15855" t="s">
        <v>12</v>
      </c>
      <c r="D15855" s="1">
        <v>44065.565092592595</v>
      </c>
      <c r="E15855" s="2">
        <v>44065</v>
      </c>
      <c r="F15855" t="s">
        <v>1082</v>
      </c>
      <c r="G15855" s="3">
        <v>0.56509259259259259</v>
      </c>
      <c r="H15855" t="s">
        <v>1064</v>
      </c>
      <c r="I15855" t="s">
        <v>998</v>
      </c>
      <c r="J15855" t="s">
        <v>1007</v>
      </c>
      <c r="K15855" t="s">
        <v>1060</v>
      </c>
      <c r="L15855">
        <v>20</v>
      </c>
    </row>
    <row r="15856" spans="1:12" x14ac:dyDescent="0.25">
      <c r="A15856">
        <v>17986</v>
      </c>
      <c r="B15856" t="s">
        <v>699</v>
      </c>
      <c r="C15856" t="s">
        <v>6</v>
      </c>
      <c r="D15856" s="1">
        <v>44227.191099537034</v>
      </c>
      <c r="E15856" s="2">
        <v>44227</v>
      </c>
      <c r="F15856" t="s">
        <v>1081</v>
      </c>
      <c r="G15856" s="3">
        <v>0.19109953703703703</v>
      </c>
      <c r="H15856" t="s">
        <v>1066</v>
      </c>
      <c r="I15856" t="s">
        <v>998</v>
      </c>
      <c r="J15856" t="s">
        <v>1007</v>
      </c>
      <c r="K15856" t="s">
        <v>1059</v>
      </c>
      <c r="L15856">
        <v>15</v>
      </c>
    </row>
    <row r="15857" spans="1:12" x14ac:dyDescent="0.25">
      <c r="A15857">
        <v>17987</v>
      </c>
      <c r="B15857" t="s">
        <v>699</v>
      </c>
      <c r="C15857" t="s">
        <v>6</v>
      </c>
      <c r="D15857" s="1">
        <v>44305.964594907404</v>
      </c>
      <c r="E15857" s="2">
        <v>44305</v>
      </c>
      <c r="F15857" t="s">
        <v>1080</v>
      </c>
      <c r="G15857" s="3">
        <v>0.96459490740740739</v>
      </c>
      <c r="H15857" t="s">
        <v>1068</v>
      </c>
      <c r="I15857" t="s">
        <v>998</v>
      </c>
      <c r="J15857" t="s">
        <v>1007</v>
      </c>
      <c r="K15857" t="s">
        <v>1059</v>
      </c>
      <c r="L15857">
        <v>15</v>
      </c>
    </row>
    <row r="15858" spans="1:12" x14ac:dyDescent="0.25">
      <c r="A15858">
        <v>17988</v>
      </c>
      <c r="B15858" t="s">
        <v>699</v>
      </c>
      <c r="C15858" t="s">
        <v>16</v>
      </c>
      <c r="D15858" s="1">
        <v>44203.647673611114</v>
      </c>
      <c r="E15858" s="2">
        <v>44203</v>
      </c>
      <c r="F15858" t="s">
        <v>1081</v>
      </c>
      <c r="G15858" s="3">
        <v>0.6476736111111111</v>
      </c>
      <c r="H15858" t="s">
        <v>1065</v>
      </c>
      <c r="I15858" t="s">
        <v>998</v>
      </c>
      <c r="J15858" t="s">
        <v>1007</v>
      </c>
      <c r="K15858" t="s">
        <v>1058</v>
      </c>
      <c r="L15858">
        <v>50</v>
      </c>
    </row>
    <row r="15859" spans="1:12" x14ac:dyDescent="0.25">
      <c r="A15859">
        <v>17989</v>
      </c>
      <c r="B15859" t="s">
        <v>699</v>
      </c>
      <c r="C15859" t="s">
        <v>16</v>
      </c>
      <c r="D15859" s="1">
        <v>44041.962870370371</v>
      </c>
      <c r="E15859" s="2">
        <v>44041</v>
      </c>
      <c r="F15859" t="s">
        <v>1089</v>
      </c>
      <c r="G15859" s="3">
        <v>0.96287037037037038</v>
      </c>
      <c r="H15859" t="s">
        <v>1067</v>
      </c>
      <c r="I15859" t="s">
        <v>998</v>
      </c>
      <c r="J15859" t="s">
        <v>1007</v>
      </c>
      <c r="K15859" t="s">
        <v>1058</v>
      </c>
      <c r="L15859">
        <v>50</v>
      </c>
    </row>
    <row r="15860" spans="1:12" x14ac:dyDescent="0.25">
      <c r="A15860">
        <v>17990</v>
      </c>
      <c r="B15860" t="s">
        <v>699</v>
      </c>
      <c r="C15860" t="s">
        <v>11</v>
      </c>
      <c r="D15860" s="1">
        <v>44271.795312499999</v>
      </c>
      <c r="E15860" s="2">
        <v>44271</v>
      </c>
      <c r="F15860" t="s">
        <v>1088</v>
      </c>
      <c r="G15860" s="3">
        <v>0.79531249999999998</v>
      </c>
      <c r="H15860" t="s">
        <v>1070</v>
      </c>
      <c r="I15860" t="s">
        <v>998</v>
      </c>
      <c r="J15860" t="s">
        <v>1007</v>
      </c>
      <c r="K15860" t="s">
        <v>1058</v>
      </c>
      <c r="L15860">
        <v>65</v>
      </c>
    </row>
    <row r="15861" spans="1:12" x14ac:dyDescent="0.25">
      <c r="A15861">
        <v>17991</v>
      </c>
      <c r="B15861" t="s">
        <v>699</v>
      </c>
      <c r="C15861" t="s">
        <v>16</v>
      </c>
      <c r="D15861" s="1">
        <v>44317.980451388888</v>
      </c>
      <c r="E15861" s="2">
        <v>44317</v>
      </c>
      <c r="F15861" t="s">
        <v>1087</v>
      </c>
      <c r="G15861" s="3">
        <v>0.98045138888888894</v>
      </c>
      <c r="H15861" t="s">
        <v>1064</v>
      </c>
      <c r="I15861" t="s">
        <v>998</v>
      </c>
      <c r="J15861" t="s">
        <v>1007</v>
      </c>
      <c r="K15861" t="s">
        <v>1058</v>
      </c>
      <c r="L15861">
        <v>50</v>
      </c>
    </row>
    <row r="15862" spans="1:12" x14ac:dyDescent="0.25">
      <c r="A15862">
        <v>17993</v>
      </c>
      <c r="B15862" t="s">
        <v>699</v>
      </c>
      <c r="C15862" t="s">
        <v>21</v>
      </c>
      <c r="D15862" s="1">
        <v>44091.148831018516</v>
      </c>
      <c r="E15862" s="2">
        <v>44091</v>
      </c>
      <c r="F15862" t="s">
        <v>1085</v>
      </c>
      <c r="G15862" s="3">
        <v>0.14883101851851852</v>
      </c>
      <c r="H15862" t="s">
        <v>1065</v>
      </c>
      <c r="I15862" t="s">
        <v>998</v>
      </c>
      <c r="J15862" t="s">
        <v>1007</v>
      </c>
      <c r="K15862" t="s">
        <v>1058</v>
      </c>
      <c r="L15862">
        <v>72</v>
      </c>
    </row>
    <row r="15863" spans="1:12" x14ac:dyDescent="0.25">
      <c r="A15863">
        <v>17994</v>
      </c>
      <c r="B15863" t="s">
        <v>699</v>
      </c>
      <c r="C15863" t="s">
        <v>5</v>
      </c>
      <c r="D15863" s="1">
        <v>44105.32303240741</v>
      </c>
      <c r="E15863" s="2">
        <v>44105</v>
      </c>
      <c r="F15863" t="s">
        <v>1084</v>
      </c>
      <c r="G15863" s="3">
        <v>0.32303240740740741</v>
      </c>
      <c r="H15863" t="s">
        <v>1065</v>
      </c>
      <c r="I15863" t="s">
        <v>998</v>
      </c>
      <c r="J15863" t="s">
        <v>1007</v>
      </c>
      <c r="K15863" t="s">
        <v>1059</v>
      </c>
      <c r="L15863">
        <v>10</v>
      </c>
    </row>
    <row r="15864" spans="1:12" x14ac:dyDescent="0.25">
      <c r="A15864">
        <v>17995</v>
      </c>
      <c r="B15864" t="s">
        <v>699</v>
      </c>
      <c r="C15864" t="s">
        <v>17</v>
      </c>
      <c r="D15864" s="1">
        <v>44273.98537037037</v>
      </c>
      <c r="E15864" s="2">
        <v>44273</v>
      </c>
      <c r="F15864" t="s">
        <v>1088</v>
      </c>
      <c r="G15864" s="3">
        <v>0.98537037037037034</v>
      </c>
      <c r="H15864" t="s">
        <v>1065</v>
      </c>
      <c r="I15864" t="s">
        <v>998</v>
      </c>
      <c r="J15864" t="s">
        <v>1007</v>
      </c>
      <c r="K15864" t="s">
        <v>1058</v>
      </c>
      <c r="L15864">
        <v>60</v>
      </c>
    </row>
    <row r="15865" spans="1:12" x14ac:dyDescent="0.25">
      <c r="A15865">
        <v>17996</v>
      </c>
      <c r="B15865" t="s">
        <v>699</v>
      </c>
      <c r="C15865" t="s">
        <v>18</v>
      </c>
      <c r="D15865" s="1">
        <v>44287.11451388889</v>
      </c>
      <c r="E15865" s="2">
        <v>44287</v>
      </c>
      <c r="F15865" t="s">
        <v>1080</v>
      </c>
      <c r="G15865" s="3">
        <v>0.11451388888888889</v>
      </c>
      <c r="H15865" t="s">
        <v>1065</v>
      </c>
      <c r="I15865" t="s">
        <v>998</v>
      </c>
      <c r="J15865" t="s">
        <v>1007</v>
      </c>
      <c r="K15865" t="s">
        <v>1058</v>
      </c>
      <c r="L15865">
        <v>70</v>
      </c>
    </row>
    <row r="15866" spans="1:12" x14ac:dyDescent="0.25">
      <c r="A15866">
        <v>17997</v>
      </c>
      <c r="B15866" t="s">
        <v>699</v>
      </c>
      <c r="C15866" t="s">
        <v>7</v>
      </c>
      <c r="D15866" s="1">
        <v>44065.53502314815</v>
      </c>
      <c r="E15866" s="2">
        <v>44065</v>
      </c>
      <c r="F15866" t="s">
        <v>1082</v>
      </c>
      <c r="G15866" s="3">
        <v>0.53502314814814811</v>
      </c>
      <c r="H15866" t="s">
        <v>1064</v>
      </c>
      <c r="I15866" t="s">
        <v>998</v>
      </c>
      <c r="J15866" t="s">
        <v>1007</v>
      </c>
      <c r="K15866" t="s">
        <v>1058</v>
      </c>
      <c r="L15866">
        <v>30</v>
      </c>
    </row>
    <row r="15867" spans="1:12" x14ac:dyDescent="0.25">
      <c r="A15867">
        <v>17998</v>
      </c>
      <c r="B15867" t="s">
        <v>699</v>
      </c>
      <c r="C15867" t="s">
        <v>12</v>
      </c>
      <c r="D15867" s="1">
        <v>44185.362627314818</v>
      </c>
      <c r="E15867" s="2">
        <v>44185</v>
      </c>
      <c r="F15867" t="s">
        <v>1083</v>
      </c>
      <c r="G15867" s="3">
        <v>0.36262731481481481</v>
      </c>
      <c r="H15867" t="s">
        <v>1066</v>
      </c>
      <c r="I15867" t="s">
        <v>998</v>
      </c>
      <c r="J15867" t="s">
        <v>1007</v>
      </c>
      <c r="K15867" t="s">
        <v>1060</v>
      </c>
      <c r="L15867">
        <v>20</v>
      </c>
    </row>
    <row r="15868" spans="1:12" x14ac:dyDescent="0.25">
      <c r="A15868">
        <v>17999</v>
      </c>
      <c r="B15868" t="s">
        <v>699</v>
      </c>
      <c r="C15868" t="s">
        <v>15</v>
      </c>
      <c r="D15868" s="1">
        <v>44195.611342592594</v>
      </c>
      <c r="E15868" s="2">
        <v>44195</v>
      </c>
      <c r="F15868" t="s">
        <v>1083</v>
      </c>
      <c r="G15868" s="3">
        <v>0.6113425925925926</v>
      </c>
      <c r="H15868" t="s">
        <v>1067</v>
      </c>
      <c r="I15868" t="s">
        <v>998</v>
      </c>
      <c r="J15868" t="s">
        <v>1007</v>
      </c>
      <c r="K15868" t="s">
        <v>1059</v>
      </c>
      <c r="L15868">
        <v>12</v>
      </c>
    </row>
    <row r="15869" spans="1:12" x14ac:dyDescent="0.25">
      <c r="A15869">
        <v>18000</v>
      </c>
      <c r="B15869" t="s">
        <v>699</v>
      </c>
      <c r="C15869" t="s">
        <v>8</v>
      </c>
      <c r="D15869" s="1">
        <v>44054.843055555553</v>
      </c>
      <c r="E15869" s="2">
        <v>44054</v>
      </c>
      <c r="F15869" t="s">
        <v>1082</v>
      </c>
      <c r="G15869" s="3">
        <v>0.84305555555555556</v>
      </c>
      <c r="H15869" t="s">
        <v>1070</v>
      </c>
      <c r="I15869" t="s">
        <v>998</v>
      </c>
      <c r="J15869" t="s">
        <v>1007</v>
      </c>
      <c r="K15869" t="s">
        <v>1060</v>
      </c>
      <c r="L15869">
        <v>35</v>
      </c>
    </row>
    <row r="15870" spans="1:12" x14ac:dyDescent="0.25">
      <c r="A15870">
        <v>18001</v>
      </c>
      <c r="B15870" t="s">
        <v>699</v>
      </c>
      <c r="C15870" t="s">
        <v>12</v>
      </c>
      <c r="D15870" s="1">
        <v>44223.76871527778</v>
      </c>
      <c r="E15870" s="2">
        <v>44223</v>
      </c>
      <c r="F15870" t="s">
        <v>1081</v>
      </c>
      <c r="G15870" s="3">
        <v>0.76871527777777782</v>
      </c>
      <c r="H15870" t="s">
        <v>1067</v>
      </c>
      <c r="I15870" t="s">
        <v>998</v>
      </c>
      <c r="J15870" t="s">
        <v>1007</v>
      </c>
      <c r="K15870" t="s">
        <v>1060</v>
      </c>
      <c r="L15870">
        <v>20</v>
      </c>
    </row>
    <row r="15871" spans="1:12" x14ac:dyDescent="0.25">
      <c r="A15871">
        <v>18003</v>
      </c>
      <c r="B15871" t="s">
        <v>699</v>
      </c>
      <c r="C15871" t="s">
        <v>14</v>
      </c>
      <c r="D15871" s="1">
        <v>44033.074340277781</v>
      </c>
      <c r="E15871" s="2">
        <v>44033</v>
      </c>
      <c r="F15871" t="s">
        <v>1089</v>
      </c>
      <c r="G15871" s="3">
        <v>7.4340277777777783E-2</v>
      </c>
      <c r="H15871" t="s">
        <v>1070</v>
      </c>
      <c r="I15871" t="s">
        <v>998</v>
      </c>
      <c r="J15871" t="s">
        <v>1007</v>
      </c>
      <c r="K15871" t="s">
        <v>1058</v>
      </c>
      <c r="L15871">
        <v>45</v>
      </c>
    </row>
    <row r="15872" spans="1:12" x14ac:dyDescent="0.25">
      <c r="A15872">
        <v>18004</v>
      </c>
      <c r="B15872" t="s">
        <v>699</v>
      </c>
      <c r="C15872" t="s">
        <v>16</v>
      </c>
      <c r="D15872" s="1">
        <v>44239.992268518516</v>
      </c>
      <c r="E15872" s="2">
        <v>44239</v>
      </c>
      <c r="F15872" t="s">
        <v>1086</v>
      </c>
      <c r="G15872" s="3">
        <v>0.99226851851851849</v>
      </c>
      <c r="H15872" t="s">
        <v>1069</v>
      </c>
      <c r="I15872" t="s">
        <v>998</v>
      </c>
      <c r="J15872" t="s">
        <v>1007</v>
      </c>
      <c r="K15872" t="s">
        <v>1058</v>
      </c>
      <c r="L15872">
        <v>50</v>
      </c>
    </row>
    <row r="15873" spans="1:12" x14ac:dyDescent="0.25">
      <c r="A15873">
        <v>18005</v>
      </c>
      <c r="B15873" t="s">
        <v>699</v>
      </c>
      <c r="C15873" t="s">
        <v>12</v>
      </c>
      <c r="D15873" s="1">
        <v>44362.219502314816</v>
      </c>
      <c r="E15873" s="2">
        <v>44362</v>
      </c>
      <c r="F15873" t="s">
        <v>1079</v>
      </c>
      <c r="G15873" s="3">
        <v>0.2195023148148148</v>
      </c>
      <c r="H15873" t="s">
        <v>1070</v>
      </c>
      <c r="I15873" t="s">
        <v>998</v>
      </c>
      <c r="J15873" t="s">
        <v>1007</v>
      </c>
      <c r="K15873" t="s">
        <v>1060</v>
      </c>
      <c r="L15873">
        <v>20</v>
      </c>
    </row>
    <row r="15874" spans="1:12" x14ac:dyDescent="0.25">
      <c r="A15874">
        <v>18006</v>
      </c>
      <c r="B15874" t="s">
        <v>699</v>
      </c>
      <c r="C15874" t="s">
        <v>10</v>
      </c>
      <c r="D15874" s="1">
        <v>44259.747199074074</v>
      </c>
      <c r="E15874" s="2">
        <v>44259</v>
      </c>
      <c r="F15874" t="s">
        <v>1088</v>
      </c>
      <c r="G15874" s="3">
        <v>0.74719907407407404</v>
      </c>
      <c r="H15874" t="s">
        <v>1065</v>
      </c>
      <c r="I15874" t="s">
        <v>998</v>
      </c>
      <c r="J15874" t="s">
        <v>1007</v>
      </c>
      <c r="K15874" t="s">
        <v>1059</v>
      </c>
      <c r="L15874">
        <v>5</v>
      </c>
    </row>
    <row r="15875" spans="1:12" x14ac:dyDescent="0.25">
      <c r="A15875">
        <v>18007</v>
      </c>
      <c r="B15875" t="s">
        <v>699</v>
      </c>
      <c r="C15875" t="s">
        <v>10</v>
      </c>
      <c r="D15875" s="1">
        <v>44296.491041666668</v>
      </c>
      <c r="E15875" s="2">
        <v>44296</v>
      </c>
      <c r="F15875" t="s">
        <v>1080</v>
      </c>
      <c r="G15875" s="3">
        <v>0.49104166666666665</v>
      </c>
      <c r="H15875" t="s">
        <v>1064</v>
      </c>
      <c r="I15875" t="s">
        <v>998</v>
      </c>
      <c r="J15875" t="s">
        <v>1007</v>
      </c>
      <c r="K15875" t="s">
        <v>1059</v>
      </c>
      <c r="L15875">
        <v>5</v>
      </c>
    </row>
    <row r="15876" spans="1:12" x14ac:dyDescent="0.25">
      <c r="A15876">
        <v>18008</v>
      </c>
      <c r="B15876" t="s">
        <v>699</v>
      </c>
      <c r="C15876" t="s">
        <v>5</v>
      </c>
      <c r="D15876" s="1">
        <v>44017.903877314813</v>
      </c>
      <c r="E15876" s="2">
        <v>44017</v>
      </c>
      <c r="F15876" t="s">
        <v>1089</v>
      </c>
      <c r="G15876" s="3">
        <v>0.90387731481481481</v>
      </c>
      <c r="H15876" t="s">
        <v>1066</v>
      </c>
      <c r="I15876" t="s">
        <v>998</v>
      </c>
      <c r="J15876" t="s">
        <v>1007</v>
      </c>
      <c r="K15876" t="s">
        <v>1059</v>
      </c>
      <c r="L15876">
        <v>10</v>
      </c>
    </row>
    <row r="15877" spans="1:12" x14ac:dyDescent="0.25">
      <c r="A15877">
        <v>18009</v>
      </c>
      <c r="B15877" t="s">
        <v>699</v>
      </c>
      <c r="C15877" t="s">
        <v>4</v>
      </c>
      <c r="D15877" s="1">
        <v>44120.810648148145</v>
      </c>
      <c r="E15877" s="2">
        <v>44120</v>
      </c>
      <c r="F15877" t="s">
        <v>1084</v>
      </c>
      <c r="G15877" s="3">
        <v>0.81064814814814812</v>
      </c>
      <c r="H15877" t="s">
        <v>1069</v>
      </c>
      <c r="I15877" t="s">
        <v>998</v>
      </c>
      <c r="J15877" t="s">
        <v>1007</v>
      </c>
      <c r="K15877" t="s">
        <v>1059</v>
      </c>
      <c r="L15877">
        <v>0</v>
      </c>
    </row>
    <row r="15878" spans="1:12" x14ac:dyDescent="0.25">
      <c r="A15878">
        <v>18010</v>
      </c>
      <c r="B15878" t="s">
        <v>699</v>
      </c>
      <c r="C15878" t="s">
        <v>13</v>
      </c>
      <c r="D15878" s="1">
        <v>44346.475185185183</v>
      </c>
      <c r="E15878" s="2">
        <v>44346</v>
      </c>
      <c r="F15878" t="s">
        <v>1087</v>
      </c>
      <c r="G15878" s="3">
        <v>0.47518518518518521</v>
      </c>
      <c r="H15878" t="s">
        <v>1066</v>
      </c>
      <c r="I15878" t="s">
        <v>998</v>
      </c>
      <c r="J15878" t="s">
        <v>1007</v>
      </c>
      <c r="K15878" t="s">
        <v>1058</v>
      </c>
      <c r="L15878">
        <v>75</v>
      </c>
    </row>
    <row r="15879" spans="1:12" x14ac:dyDescent="0.25">
      <c r="A15879">
        <v>18011</v>
      </c>
      <c r="B15879" t="s">
        <v>699</v>
      </c>
      <c r="C15879" t="s">
        <v>10</v>
      </c>
      <c r="D15879" s="1">
        <v>44266.837094907409</v>
      </c>
      <c r="E15879" s="2">
        <v>44266</v>
      </c>
      <c r="F15879" t="s">
        <v>1088</v>
      </c>
      <c r="G15879" s="3">
        <v>0.83709490740740744</v>
      </c>
      <c r="H15879" t="s">
        <v>1065</v>
      </c>
      <c r="I15879" t="s">
        <v>998</v>
      </c>
      <c r="J15879" t="s">
        <v>1007</v>
      </c>
      <c r="K15879" t="s">
        <v>1059</v>
      </c>
      <c r="L15879">
        <v>5</v>
      </c>
    </row>
    <row r="15880" spans="1:12" x14ac:dyDescent="0.25">
      <c r="A15880">
        <v>18013</v>
      </c>
      <c r="B15880" t="s">
        <v>699</v>
      </c>
      <c r="C15880" t="s">
        <v>7</v>
      </c>
      <c r="D15880" s="1">
        <v>44327.959513888891</v>
      </c>
      <c r="E15880" s="2">
        <v>44327</v>
      </c>
      <c r="F15880" t="s">
        <v>1087</v>
      </c>
      <c r="G15880" s="3">
        <v>0.95951388888888889</v>
      </c>
      <c r="H15880" t="s">
        <v>1070</v>
      </c>
      <c r="I15880" t="s">
        <v>998</v>
      </c>
      <c r="J15880" t="s">
        <v>1007</v>
      </c>
      <c r="K15880" t="s">
        <v>1058</v>
      </c>
      <c r="L15880">
        <v>30</v>
      </c>
    </row>
    <row r="15881" spans="1:12" x14ac:dyDescent="0.25">
      <c r="A15881">
        <v>18014</v>
      </c>
      <c r="B15881" t="s">
        <v>699</v>
      </c>
      <c r="C15881" t="s">
        <v>6</v>
      </c>
      <c r="D15881" s="1">
        <v>44200.419131944444</v>
      </c>
      <c r="E15881" s="2">
        <v>44200</v>
      </c>
      <c r="F15881" t="s">
        <v>1081</v>
      </c>
      <c r="G15881" s="3">
        <v>0.41913194444444446</v>
      </c>
      <c r="H15881" t="s">
        <v>1068</v>
      </c>
      <c r="I15881" t="s">
        <v>998</v>
      </c>
      <c r="J15881" t="s">
        <v>1007</v>
      </c>
      <c r="K15881" t="s">
        <v>1059</v>
      </c>
      <c r="L15881">
        <v>15</v>
      </c>
    </row>
    <row r="15882" spans="1:12" x14ac:dyDescent="0.25">
      <c r="A15882">
        <v>18015</v>
      </c>
      <c r="B15882" t="s">
        <v>699</v>
      </c>
      <c r="C15882" t="s">
        <v>8</v>
      </c>
      <c r="D15882" s="1">
        <v>44325.955682870372</v>
      </c>
      <c r="E15882" s="2">
        <v>44325</v>
      </c>
      <c r="F15882" t="s">
        <v>1087</v>
      </c>
      <c r="G15882" s="3">
        <v>0.95568287037037036</v>
      </c>
      <c r="H15882" t="s">
        <v>1066</v>
      </c>
      <c r="I15882" t="s">
        <v>998</v>
      </c>
      <c r="J15882" t="s">
        <v>1007</v>
      </c>
      <c r="K15882" t="s">
        <v>1060</v>
      </c>
      <c r="L15882">
        <v>35</v>
      </c>
    </row>
    <row r="15883" spans="1:12" x14ac:dyDescent="0.25">
      <c r="A15883">
        <v>18016</v>
      </c>
      <c r="B15883" t="s">
        <v>699</v>
      </c>
      <c r="C15883" t="s">
        <v>10</v>
      </c>
      <c r="D15883" s="1">
        <v>44224.979571759257</v>
      </c>
      <c r="E15883" s="2">
        <v>44224</v>
      </c>
      <c r="F15883" t="s">
        <v>1081</v>
      </c>
      <c r="G15883" s="3">
        <v>0.97957175925925921</v>
      </c>
      <c r="H15883" t="s">
        <v>1065</v>
      </c>
      <c r="I15883" t="s">
        <v>998</v>
      </c>
      <c r="J15883" t="s">
        <v>1007</v>
      </c>
      <c r="K15883" t="s">
        <v>1059</v>
      </c>
      <c r="L15883">
        <v>5</v>
      </c>
    </row>
    <row r="15884" spans="1:12" x14ac:dyDescent="0.25">
      <c r="A15884">
        <v>18017</v>
      </c>
      <c r="B15884" t="s">
        <v>699</v>
      </c>
      <c r="C15884" t="s">
        <v>13</v>
      </c>
      <c r="D15884" s="1">
        <v>44314.610682870371</v>
      </c>
      <c r="E15884" s="2">
        <v>44314</v>
      </c>
      <c r="F15884" t="s">
        <v>1080</v>
      </c>
      <c r="G15884" s="3">
        <v>0.61068287037037039</v>
      </c>
      <c r="H15884" t="s">
        <v>1067</v>
      </c>
      <c r="I15884" t="s">
        <v>998</v>
      </c>
      <c r="J15884" t="s">
        <v>1007</v>
      </c>
      <c r="K15884" t="s">
        <v>1058</v>
      </c>
      <c r="L15884">
        <v>75</v>
      </c>
    </row>
    <row r="15885" spans="1:12" x14ac:dyDescent="0.25">
      <c r="A15885">
        <v>18018</v>
      </c>
      <c r="B15885" t="s">
        <v>699</v>
      </c>
      <c r="C15885" t="s">
        <v>11</v>
      </c>
      <c r="D15885" s="1">
        <v>44195.364884259259</v>
      </c>
      <c r="E15885" s="2">
        <v>44195</v>
      </c>
      <c r="F15885" t="s">
        <v>1083</v>
      </c>
      <c r="G15885" s="3">
        <v>0.36488425925925927</v>
      </c>
      <c r="H15885" t="s">
        <v>1067</v>
      </c>
      <c r="I15885" t="s">
        <v>998</v>
      </c>
      <c r="J15885" t="s">
        <v>1007</v>
      </c>
      <c r="K15885" t="s">
        <v>1058</v>
      </c>
      <c r="L15885">
        <v>65</v>
      </c>
    </row>
    <row r="15886" spans="1:12" x14ac:dyDescent="0.25">
      <c r="A15886">
        <v>18019</v>
      </c>
      <c r="B15886" t="s">
        <v>699</v>
      </c>
      <c r="C15886" t="s">
        <v>6</v>
      </c>
      <c r="D15886" s="1">
        <v>44273.955289351848</v>
      </c>
      <c r="E15886" s="2">
        <v>44273</v>
      </c>
      <c r="F15886" t="s">
        <v>1088</v>
      </c>
      <c r="G15886" s="3">
        <v>0.95528935185185182</v>
      </c>
      <c r="H15886" t="s">
        <v>1065</v>
      </c>
      <c r="I15886" t="s">
        <v>998</v>
      </c>
      <c r="J15886" t="s">
        <v>1007</v>
      </c>
      <c r="K15886" t="s">
        <v>1059</v>
      </c>
      <c r="L15886">
        <v>15</v>
      </c>
    </row>
    <row r="15887" spans="1:12" x14ac:dyDescent="0.25">
      <c r="A15887">
        <v>18020</v>
      </c>
      <c r="B15887" t="s">
        <v>699</v>
      </c>
      <c r="C15887" t="s">
        <v>12</v>
      </c>
      <c r="D15887" s="1">
        <v>44364.696793981479</v>
      </c>
      <c r="E15887" s="2">
        <v>44364</v>
      </c>
      <c r="F15887" t="s">
        <v>1079</v>
      </c>
      <c r="G15887" s="3">
        <v>0.69679398148148153</v>
      </c>
      <c r="H15887" t="s">
        <v>1065</v>
      </c>
      <c r="I15887" t="s">
        <v>998</v>
      </c>
      <c r="J15887" t="s">
        <v>1007</v>
      </c>
      <c r="K15887" t="s">
        <v>1060</v>
      </c>
      <c r="L15887">
        <v>20</v>
      </c>
    </row>
    <row r="15888" spans="1:12" x14ac:dyDescent="0.25">
      <c r="A15888">
        <v>18021</v>
      </c>
      <c r="B15888" t="s">
        <v>699</v>
      </c>
      <c r="C15888" t="s">
        <v>4</v>
      </c>
      <c r="D15888" s="1">
        <v>44115.181168981479</v>
      </c>
      <c r="E15888" s="2">
        <v>44115</v>
      </c>
      <c r="F15888" t="s">
        <v>1084</v>
      </c>
      <c r="G15888" s="3">
        <v>0.18116898148148147</v>
      </c>
      <c r="H15888" t="s">
        <v>1066</v>
      </c>
      <c r="I15888" t="s">
        <v>998</v>
      </c>
      <c r="J15888" t="s">
        <v>1007</v>
      </c>
      <c r="K15888" t="s">
        <v>1059</v>
      </c>
      <c r="L15888">
        <v>0</v>
      </c>
    </row>
    <row r="15889" spans="1:12" x14ac:dyDescent="0.25">
      <c r="A15889">
        <v>18023</v>
      </c>
      <c r="B15889" t="s">
        <v>699</v>
      </c>
      <c r="C15889" t="s">
        <v>4</v>
      </c>
      <c r="D15889" s="1">
        <v>44319.443159722221</v>
      </c>
      <c r="E15889" s="2">
        <v>44319</v>
      </c>
      <c r="F15889" t="s">
        <v>1087</v>
      </c>
      <c r="G15889" s="3">
        <v>0.44315972222222222</v>
      </c>
      <c r="H15889" t="s">
        <v>1068</v>
      </c>
      <c r="I15889" t="s">
        <v>998</v>
      </c>
      <c r="J15889" t="s">
        <v>1007</v>
      </c>
      <c r="K15889" t="s">
        <v>1059</v>
      </c>
      <c r="L15889">
        <v>0</v>
      </c>
    </row>
    <row r="15890" spans="1:12" x14ac:dyDescent="0.25">
      <c r="A15890">
        <v>18024</v>
      </c>
      <c r="B15890" t="s">
        <v>699</v>
      </c>
      <c r="C15890" t="s">
        <v>14</v>
      </c>
      <c r="D15890" s="1">
        <v>44209.887604166666</v>
      </c>
      <c r="E15890" s="2">
        <v>44209</v>
      </c>
      <c r="F15890" t="s">
        <v>1081</v>
      </c>
      <c r="G15890" s="3">
        <v>0.88760416666666664</v>
      </c>
      <c r="H15890" t="s">
        <v>1067</v>
      </c>
      <c r="I15890" t="s">
        <v>998</v>
      </c>
      <c r="J15890" t="s">
        <v>1007</v>
      </c>
      <c r="K15890" t="s">
        <v>1058</v>
      </c>
      <c r="L15890">
        <v>45</v>
      </c>
    </row>
    <row r="15891" spans="1:12" x14ac:dyDescent="0.25">
      <c r="A15891">
        <v>18025</v>
      </c>
      <c r="B15891" t="s">
        <v>699</v>
      </c>
      <c r="C15891" t="s">
        <v>9</v>
      </c>
      <c r="D15891" s="1">
        <v>44264.602361111109</v>
      </c>
      <c r="E15891" s="2">
        <v>44264</v>
      </c>
      <c r="F15891" t="s">
        <v>1088</v>
      </c>
      <c r="G15891" s="3">
        <v>0.60236111111111112</v>
      </c>
      <c r="H15891" t="s">
        <v>1070</v>
      </c>
      <c r="I15891" t="s">
        <v>998</v>
      </c>
      <c r="J15891" t="s">
        <v>1007</v>
      </c>
      <c r="K15891" t="s">
        <v>1058</v>
      </c>
      <c r="L15891">
        <v>70</v>
      </c>
    </row>
    <row r="15892" spans="1:12" x14ac:dyDescent="0.25">
      <c r="A15892">
        <v>18026</v>
      </c>
      <c r="B15892" t="s">
        <v>699</v>
      </c>
      <c r="C15892" t="s">
        <v>18</v>
      </c>
      <c r="D15892" s="1">
        <v>44267.655011574076</v>
      </c>
      <c r="E15892" s="2">
        <v>44267</v>
      </c>
      <c r="F15892" t="s">
        <v>1088</v>
      </c>
      <c r="G15892" s="3">
        <v>0.65501157407407407</v>
      </c>
      <c r="H15892" t="s">
        <v>1069</v>
      </c>
      <c r="I15892" t="s">
        <v>998</v>
      </c>
      <c r="J15892" t="s">
        <v>1007</v>
      </c>
      <c r="K15892" t="s">
        <v>1058</v>
      </c>
      <c r="L15892">
        <v>70</v>
      </c>
    </row>
    <row r="15893" spans="1:12" x14ac:dyDescent="0.25">
      <c r="A15893">
        <v>18027</v>
      </c>
      <c r="B15893" t="s">
        <v>699</v>
      </c>
      <c r="C15893" t="s">
        <v>9</v>
      </c>
      <c r="D15893" s="1">
        <v>44004.176249999997</v>
      </c>
      <c r="E15893" s="2">
        <v>44004</v>
      </c>
      <c r="F15893" t="s">
        <v>1079</v>
      </c>
      <c r="G15893" s="3">
        <v>0.17624999999999999</v>
      </c>
      <c r="H15893" t="s">
        <v>1068</v>
      </c>
      <c r="I15893" t="s">
        <v>998</v>
      </c>
      <c r="J15893" t="s">
        <v>1007</v>
      </c>
      <c r="K15893" t="s">
        <v>1058</v>
      </c>
      <c r="L15893">
        <v>70</v>
      </c>
    </row>
    <row r="15894" spans="1:12" x14ac:dyDescent="0.25">
      <c r="A15894">
        <v>18028</v>
      </c>
      <c r="B15894" t="s">
        <v>699</v>
      </c>
      <c r="C15894" t="s">
        <v>11</v>
      </c>
      <c r="D15894" s="1">
        <v>44282.805625000001</v>
      </c>
      <c r="E15894" s="2">
        <v>44282</v>
      </c>
      <c r="F15894" t="s">
        <v>1088</v>
      </c>
      <c r="G15894" s="3">
        <v>0.80562500000000004</v>
      </c>
      <c r="H15894" t="s">
        <v>1064</v>
      </c>
      <c r="I15894" t="s">
        <v>998</v>
      </c>
      <c r="J15894" t="s">
        <v>1007</v>
      </c>
      <c r="K15894" t="s">
        <v>1058</v>
      </c>
      <c r="L15894">
        <v>65</v>
      </c>
    </row>
    <row r="15895" spans="1:12" x14ac:dyDescent="0.25">
      <c r="A15895">
        <v>18029</v>
      </c>
      <c r="B15895" t="s">
        <v>699</v>
      </c>
      <c r="C15895" t="s">
        <v>14</v>
      </c>
      <c r="D15895" s="1">
        <v>44093.301840277774</v>
      </c>
      <c r="E15895" s="2">
        <v>44093</v>
      </c>
      <c r="F15895" t="s">
        <v>1085</v>
      </c>
      <c r="G15895" s="3">
        <v>0.30184027777777778</v>
      </c>
      <c r="H15895" t="s">
        <v>1064</v>
      </c>
      <c r="I15895" t="s">
        <v>998</v>
      </c>
      <c r="J15895" t="s">
        <v>1007</v>
      </c>
      <c r="K15895" t="s">
        <v>1058</v>
      </c>
      <c r="L15895">
        <v>45</v>
      </c>
    </row>
    <row r="15896" spans="1:12" x14ac:dyDescent="0.25">
      <c r="A15896">
        <v>18030</v>
      </c>
      <c r="B15896" t="s">
        <v>699</v>
      </c>
      <c r="C15896" t="s">
        <v>9</v>
      </c>
      <c r="D15896" s="1">
        <v>44020.015543981484</v>
      </c>
      <c r="E15896" s="2">
        <v>44020</v>
      </c>
      <c r="F15896" t="s">
        <v>1089</v>
      </c>
      <c r="G15896" s="3">
        <v>1.5543981481481482E-2</v>
      </c>
      <c r="H15896" t="s">
        <v>1067</v>
      </c>
      <c r="I15896" t="s">
        <v>998</v>
      </c>
      <c r="J15896" t="s">
        <v>1007</v>
      </c>
      <c r="K15896" t="s">
        <v>1058</v>
      </c>
      <c r="L15896">
        <v>70</v>
      </c>
    </row>
    <row r="15897" spans="1:12" x14ac:dyDescent="0.25">
      <c r="A15897">
        <v>18032</v>
      </c>
      <c r="B15897" t="s">
        <v>699</v>
      </c>
      <c r="C15897" t="s">
        <v>11</v>
      </c>
      <c r="D15897" s="1">
        <v>44181.458969907406</v>
      </c>
      <c r="E15897" s="2">
        <v>44181</v>
      </c>
      <c r="F15897" t="s">
        <v>1083</v>
      </c>
      <c r="G15897" s="3">
        <v>0.4589699074074074</v>
      </c>
      <c r="H15897" t="s">
        <v>1067</v>
      </c>
      <c r="I15897" t="s">
        <v>998</v>
      </c>
      <c r="J15897" t="s">
        <v>1007</v>
      </c>
      <c r="K15897" t="s">
        <v>1058</v>
      </c>
      <c r="L15897">
        <v>65</v>
      </c>
    </row>
    <row r="15898" spans="1:12" x14ac:dyDescent="0.25">
      <c r="A15898">
        <v>18033</v>
      </c>
      <c r="B15898" t="s">
        <v>700</v>
      </c>
      <c r="C15898" t="s">
        <v>9</v>
      </c>
      <c r="D15898" s="1">
        <v>44339.388726851852</v>
      </c>
      <c r="E15898" s="2">
        <v>44339</v>
      </c>
      <c r="F15898" t="s">
        <v>1087</v>
      </c>
      <c r="G15898" s="3">
        <v>0.38872685185185185</v>
      </c>
      <c r="H15898" t="s">
        <v>1066</v>
      </c>
      <c r="I15898" t="s">
        <v>991</v>
      </c>
      <c r="J15898" t="s">
        <v>1004</v>
      </c>
      <c r="K15898" t="s">
        <v>1058</v>
      </c>
      <c r="L15898">
        <v>70</v>
      </c>
    </row>
    <row r="15899" spans="1:12" x14ac:dyDescent="0.25">
      <c r="A15899">
        <v>18034</v>
      </c>
      <c r="B15899" t="s">
        <v>700</v>
      </c>
      <c r="C15899" t="s">
        <v>6</v>
      </c>
      <c r="D15899" s="1">
        <v>44147.713252314818</v>
      </c>
      <c r="E15899" s="2">
        <v>44147</v>
      </c>
      <c r="F15899" t="s">
        <v>1078</v>
      </c>
      <c r="G15899" s="3">
        <v>0.71325231481481477</v>
      </c>
      <c r="H15899" t="s">
        <v>1065</v>
      </c>
      <c r="I15899" t="s">
        <v>991</v>
      </c>
      <c r="J15899" t="s">
        <v>1004</v>
      </c>
      <c r="K15899" t="s">
        <v>1059</v>
      </c>
      <c r="L15899">
        <v>15</v>
      </c>
    </row>
    <row r="15900" spans="1:12" x14ac:dyDescent="0.25">
      <c r="A15900">
        <v>18035</v>
      </c>
      <c r="B15900" t="s">
        <v>700</v>
      </c>
      <c r="C15900" t="s">
        <v>13</v>
      </c>
      <c r="D15900" s="1">
        <v>44170.098113425927</v>
      </c>
      <c r="E15900" s="2">
        <v>44170</v>
      </c>
      <c r="F15900" t="s">
        <v>1083</v>
      </c>
      <c r="G15900" s="3">
        <v>9.8113425925925923E-2</v>
      </c>
      <c r="H15900" t="s">
        <v>1064</v>
      </c>
      <c r="I15900" t="s">
        <v>991</v>
      </c>
      <c r="J15900" t="s">
        <v>1004</v>
      </c>
      <c r="K15900" t="s">
        <v>1058</v>
      </c>
      <c r="L15900">
        <v>75</v>
      </c>
    </row>
    <row r="15901" spans="1:12" x14ac:dyDescent="0.25">
      <c r="A15901">
        <v>18036</v>
      </c>
      <c r="B15901" t="s">
        <v>700</v>
      </c>
      <c r="C15901" t="s">
        <v>12</v>
      </c>
      <c r="D15901" s="1">
        <v>44282.33079861111</v>
      </c>
      <c r="E15901" s="2">
        <v>44282</v>
      </c>
      <c r="F15901" t="s">
        <v>1088</v>
      </c>
      <c r="G15901" s="3">
        <v>0.33079861111111108</v>
      </c>
      <c r="H15901" t="s">
        <v>1064</v>
      </c>
      <c r="I15901" t="s">
        <v>991</v>
      </c>
      <c r="J15901" t="s">
        <v>1004</v>
      </c>
      <c r="K15901" t="s">
        <v>1060</v>
      </c>
      <c r="L15901">
        <v>20</v>
      </c>
    </row>
    <row r="15902" spans="1:12" x14ac:dyDescent="0.25">
      <c r="A15902">
        <v>18037</v>
      </c>
      <c r="B15902" t="s">
        <v>700</v>
      </c>
      <c r="C15902" t="s">
        <v>12</v>
      </c>
      <c r="D15902" s="1">
        <v>44086.044537037036</v>
      </c>
      <c r="E15902" s="2">
        <v>44086</v>
      </c>
      <c r="F15902" t="s">
        <v>1085</v>
      </c>
      <c r="G15902" s="3">
        <v>4.4537037037037035E-2</v>
      </c>
      <c r="H15902" t="s">
        <v>1064</v>
      </c>
      <c r="I15902" t="s">
        <v>991</v>
      </c>
      <c r="J15902" t="s">
        <v>1004</v>
      </c>
      <c r="K15902" t="s">
        <v>1060</v>
      </c>
      <c r="L15902">
        <v>20</v>
      </c>
    </row>
    <row r="15903" spans="1:12" x14ac:dyDescent="0.25">
      <c r="A15903">
        <v>18038</v>
      </c>
      <c r="B15903" t="s">
        <v>700</v>
      </c>
      <c r="C15903" t="s">
        <v>10</v>
      </c>
      <c r="D15903" s="1">
        <v>44293.184895833336</v>
      </c>
      <c r="E15903" s="2">
        <v>44293</v>
      </c>
      <c r="F15903" t="s">
        <v>1080</v>
      </c>
      <c r="G15903" s="3">
        <v>0.18489583333333334</v>
      </c>
      <c r="H15903" t="s">
        <v>1067</v>
      </c>
      <c r="I15903" t="s">
        <v>991</v>
      </c>
      <c r="J15903" t="s">
        <v>1004</v>
      </c>
      <c r="K15903" t="s">
        <v>1059</v>
      </c>
      <c r="L15903">
        <v>5</v>
      </c>
    </row>
    <row r="15904" spans="1:12" x14ac:dyDescent="0.25">
      <c r="A15904">
        <v>18039</v>
      </c>
      <c r="B15904" t="s">
        <v>700</v>
      </c>
      <c r="C15904" t="s">
        <v>14</v>
      </c>
      <c r="D15904" s="1">
        <v>44186.205370370371</v>
      </c>
      <c r="E15904" s="2">
        <v>44186</v>
      </c>
      <c r="F15904" t="s">
        <v>1083</v>
      </c>
      <c r="G15904" s="3">
        <v>0.20537037037037037</v>
      </c>
      <c r="H15904" t="s">
        <v>1068</v>
      </c>
      <c r="I15904" t="s">
        <v>991</v>
      </c>
      <c r="J15904" t="s">
        <v>1004</v>
      </c>
      <c r="K15904" t="s">
        <v>1058</v>
      </c>
      <c r="L15904">
        <v>45</v>
      </c>
    </row>
    <row r="15905" spans="1:12" x14ac:dyDescent="0.25">
      <c r="A15905">
        <v>18040</v>
      </c>
      <c r="B15905" t="s">
        <v>700</v>
      </c>
      <c r="C15905" t="s">
        <v>10</v>
      </c>
      <c r="D15905" s="1">
        <v>44121.827800925923</v>
      </c>
      <c r="E15905" s="2">
        <v>44121</v>
      </c>
      <c r="F15905" t="s">
        <v>1084</v>
      </c>
      <c r="G15905" s="3">
        <v>0.82780092592592591</v>
      </c>
      <c r="H15905" t="s">
        <v>1064</v>
      </c>
      <c r="I15905" t="s">
        <v>991</v>
      </c>
      <c r="J15905" t="s">
        <v>1004</v>
      </c>
      <c r="K15905" t="s">
        <v>1059</v>
      </c>
      <c r="L15905">
        <v>5</v>
      </c>
    </row>
    <row r="15906" spans="1:12" x14ac:dyDescent="0.25">
      <c r="A15906">
        <v>18042</v>
      </c>
      <c r="B15906" t="s">
        <v>700</v>
      </c>
      <c r="C15906" t="s">
        <v>6</v>
      </c>
      <c r="D15906" s="1">
        <v>44146.36010416667</v>
      </c>
      <c r="E15906" s="2">
        <v>44146</v>
      </c>
      <c r="F15906" t="s">
        <v>1078</v>
      </c>
      <c r="G15906" s="3">
        <v>0.36010416666666667</v>
      </c>
      <c r="H15906" t="s">
        <v>1067</v>
      </c>
      <c r="I15906" t="s">
        <v>991</v>
      </c>
      <c r="J15906" t="s">
        <v>1004</v>
      </c>
      <c r="K15906" t="s">
        <v>1059</v>
      </c>
      <c r="L15906">
        <v>15</v>
      </c>
    </row>
    <row r="15907" spans="1:12" x14ac:dyDescent="0.25">
      <c r="A15907">
        <v>18043</v>
      </c>
      <c r="B15907" t="s">
        <v>700</v>
      </c>
      <c r="C15907" t="s">
        <v>12</v>
      </c>
      <c r="D15907" s="1">
        <v>44193.573946759258</v>
      </c>
      <c r="E15907" s="2">
        <v>44193</v>
      </c>
      <c r="F15907" t="s">
        <v>1083</v>
      </c>
      <c r="G15907" s="3">
        <v>0.57394675925925931</v>
      </c>
      <c r="H15907" t="s">
        <v>1068</v>
      </c>
      <c r="I15907" t="s">
        <v>991</v>
      </c>
      <c r="J15907" t="s">
        <v>1004</v>
      </c>
      <c r="K15907" t="s">
        <v>1060</v>
      </c>
      <c r="L15907">
        <v>20</v>
      </c>
    </row>
    <row r="15908" spans="1:12" x14ac:dyDescent="0.25">
      <c r="A15908">
        <v>18044</v>
      </c>
      <c r="B15908" t="s">
        <v>700</v>
      </c>
      <c r="C15908" t="s">
        <v>5</v>
      </c>
      <c r="D15908" s="1">
        <v>44030.170740740738</v>
      </c>
      <c r="E15908" s="2">
        <v>44030</v>
      </c>
      <c r="F15908" t="s">
        <v>1089</v>
      </c>
      <c r="G15908" s="3">
        <v>0.17074074074074075</v>
      </c>
      <c r="H15908" t="s">
        <v>1064</v>
      </c>
      <c r="I15908" t="s">
        <v>991</v>
      </c>
      <c r="J15908" t="s">
        <v>1004</v>
      </c>
      <c r="K15908" t="s">
        <v>1059</v>
      </c>
      <c r="L15908">
        <v>10</v>
      </c>
    </row>
    <row r="15909" spans="1:12" x14ac:dyDescent="0.25">
      <c r="A15909">
        <v>18045</v>
      </c>
      <c r="B15909" t="s">
        <v>700</v>
      </c>
      <c r="C15909" t="s">
        <v>18</v>
      </c>
      <c r="D15909" s="1">
        <v>44287.752210648148</v>
      </c>
      <c r="E15909" s="2">
        <v>44287</v>
      </c>
      <c r="F15909" t="s">
        <v>1080</v>
      </c>
      <c r="G15909" s="3">
        <v>0.7522106481481482</v>
      </c>
      <c r="H15909" t="s">
        <v>1065</v>
      </c>
      <c r="I15909" t="s">
        <v>991</v>
      </c>
      <c r="J15909" t="s">
        <v>1004</v>
      </c>
      <c r="K15909" t="s">
        <v>1058</v>
      </c>
      <c r="L15909">
        <v>70</v>
      </c>
    </row>
    <row r="15910" spans="1:12" x14ac:dyDescent="0.25">
      <c r="A15910">
        <v>18046</v>
      </c>
      <c r="B15910" t="s">
        <v>700</v>
      </c>
      <c r="C15910" t="s">
        <v>9</v>
      </c>
      <c r="D15910" s="1">
        <v>44017.871203703704</v>
      </c>
      <c r="E15910" s="2">
        <v>44017</v>
      </c>
      <c r="F15910" t="s">
        <v>1089</v>
      </c>
      <c r="G15910" s="3">
        <v>0.8712037037037037</v>
      </c>
      <c r="H15910" t="s">
        <v>1066</v>
      </c>
      <c r="I15910" t="s">
        <v>991</v>
      </c>
      <c r="J15910" t="s">
        <v>1004</v>
      </c>
      <c r="K15910" t="s">
        <v>1058</v>
      </c>
      <c r="L15910">
        <v>70</v>
      </c>
    </row>
    <row r="15911" spans="1:12" x14ac:dyDescent="0.25">
      <c r="A15911">
        <v>18047</v>
      </c>
      <c r="B15911" t="s">
        <v>700</v>
      </c>
      <c r="C15911" t="s">
        <v>17</v>
      </c>
      <c r="D15911" s="1">
        <v>44288.660312499997</v>
      </c>
      <c r="E15911" s="2">
        <v>44288</v>
      </c>
      <c r="F15911" t="s">
        <v>1080</v>
      </c>
      <c r="G15911" s="3">
        <v>0.66031249999999997</v>
      </c>
      <c r="H15911" t="s">
        <v>1069</v>
      </c>
      <c r="I15911" t="s">
        <v>991</v>
      </c>
      <c r="J15911" t="s">
        <v>1004</v>
      </c>
      <c r="K15911" t="s">
        <v>1058</v>
      </c>
      <c r="L15911">
        <v>60</v>
      </c>
    </row>
    <row r="15912" spans="1:12" x14ac:dyDescent="0.25">
      <c r="A15912">
        <v>18049</v>
      </c>
      <c r="B15912" t="s">
        <v>700</v>
      </c>
      <c r="C15912" t="s">
        <v>17</v>
      </c>
      <c r="D15912" s="1">
        <v>44145.925243055557</v>
      </c>
      <c r="E15912" s="2">
        <v>44145</v>
      </c>
      <c r="F15912" t="s">
        <v>1078</v>
      </c>
      <c r="G15912" s="3">
        <v>0.92524305555555553</v>
      </c>
      <c r="H15912" t="s">
        <v>1070</v>
      </c>
      <c r="I15912" t="s">
        <v>991</v>
      </c>
      <c r="J15912" t="s">
        <v>1004</v>
      </c>
      <c r="K15912" t="s">
        <v>1058</v>
      </c>
      <c r="L15912">
        <v>60</v>
      </c>
    </row>
    <row r="15913" spans="1:12" x14ac:dyDescent="0.25">
      <c r="A15913">
        <v>18050</v>
      </c>
      <c r="B15913" t="s">
        <v>701</v>
      </c>
      <c r="C15913" t="s">
        <v>6</v>
      </c>
      <c r="D15913" s="1">
        <v>44259.735011574077</v>
      </c>
      <c r="E15913" s="2">
        <v>44259</v>
      </c>
      <c r="F15913" t="s">
        <v>1088</v>
      </c>
      <c r="G15913" s="3">
        <v>0.73501157407407403</v>
      </c>
      <c r="H15913" t="s">
        <v>1065</v>
      </c>
      <c r="I15913" t="s">
        <v>985</v>
      </c>
      <c r="J15913" t="s">
        <v>992</v>
      </c>
      <c r="K15913" t="s">
        <v>1059</v>
      </c>
      <c r="L15913">
        <v>15</v>
      </c>
    </row>
    <row r="15914" spans="1:12" x14ac:dyDescent="0.25">
      <c r="A15914">
        <v>18051</v>
      </c>
      <c r="B15914" t="s">
        <v>701</v>
      </c>
      <c r="C15914" t="s">
        <v>16</v>
      </c>
      <c r="D15914" s="1">
        <v>44179.523263888892</v>
      </c>
      <c r="E15914" s="2">
        <v>44179</v>
      </c>
      <c r="F15914" t="s">
        <v>1083</v>
      </c>
      <c r="G15914" s="3">
        <v>0.52326388888888886</v>
      </c>
      <c r="H15914" t="s">
        <v>1068</v>
      </c>
      <c r="I15914" t="s">
        <v>985</v>
      </c>
      <c r="J15914" t="s">
        <v>992</v>
      </c>
      <c r="K15914" t="s">
        <v>1058</v>
      </c>
      <c r="L15914">
        <v>50</v>
      </c>
    </row>
    <row r="15915" spans="1:12" x14ac:dyDescent="0.25">
      <c r="A15915">
        <v>18052</v>
      </c>
      <c r="B15915" t="s">
        <v>701</v>
      </c>
      <c r="C15915" t="s">
        <v>7</v>
      </c>
      <c r="D15915" s="1">
        <v>44203.94771990741</v>
      </c>
      <c r="E15915" s="2">
        <v>44203</v>
      </c>
      <c r="F15915" t="s">
        <v>1081</v>
      </c>
      <c r="G15915" s="3">
        <v>0.94771990740740741</v>
      </c>
      <c r="H15915" t="s">
        <v>1065</v>
      </c>
      <c r="I15915" t="s">
        <v>985</v>
      </c>
      <c r="J15915" t="s">
        <v>992</v>
      </c>
      <c r="K15915" t="s">
        <v>1058</v>
      </c>
      <c r="L15915">
        <v>30</v>
      </c>
    </row>
    <row r="15916" spans="1:12" x14ac:dyDescent="0.25">
      <c r="A15916">
        <v>18053</v>
      </c>
      <c r="B15916" t="s">
        <v>701</v>
      </c>
      <c r="C15916" t="s">
        <v>16</v>
      </c>
      <c r="D15916" s="1">
        <v>44332.519456018519</v>
      </c>
      <c r="E15916" s="2">
        <v>44332</v>
      </c>
      <c r="F15916" t="s">
        <v>1087</v>
      </c>
      <c r="G15916" s="3">
        <v>0.51945601851851853</v>
      </c>
      <c r="H15916" t="s">
        <v>1066</v>
      </c>
      <c r="I15916" t="s">
        <v>985</v>
      </c>
      <c r="J15916" t="s">
        <v>992</v>
      </c>
      <c r="K15916" t="s">
        <v>1058</v>
      </c>
      <c r="L15916">
        <v>50</v>
      </c>
    </row>
    <row r="15917" spans="1:12" x14ac:dyDescent="0.25">
      <c r="A15917">
        <v>18054</v>
      </c>
      <c r="B15917" t="s">
        <v>701</v>
      </c>
      <c r="C15917" t="s">
        <v>16</v>
      </c>
      <c r="D15917" s="1">
        <v>44342.857465277775</v>
      </c>
      <c r="E15917" s="2">
        <v>44342</v>
      </c>
      <c r="F15917" t="s">
        <v>1087</v>
      </c>
      <c r="G15917" s="3">
        <v>0.85746527777777781</v>
      </c>
      <c r="H15917" t="s">
        <v>1067</v>
      </c>
      <c r="I15917" t="s">
        <v>985</v>
      </c>
      <c r="J15917" t="s">
        <v>992</v>
      </c>
      <c r="K15917" t="s">
        <v>1058</v>
      </c>
      <c r="L15917">
        <v>50</v>
      </c>
    </row>
    <row r="15918" spans="1:12" x14ac:dyDescent="0.25">
      <c r="A15918">
        <v>18055</v>
      </c>
      <c r="B15918" t="s">
        <v>701</v>
      </c>
      <c r="C15918" t="s">
        <v>10</v>
      </c>
      <c r="D15918" s="1">
        <v>44277.993437500001</v>
      </c>
      <c r="E15918" s="2">
        <v>44277</v>
      </c>
      <c r="F15918" t="s">
        <v>1088</v>
      </c>
      <c r="G15918" s="3">
        <v>0.99343749999999997</v>
      </c>
      <c r="H15918" t="s">
        <v>1068</v>
      </c>
      <c r="I15918" t="s">
        <v>985</v>
      </c>
      <c r="J15918" t="s">
        <v>992</v>
      </c>
      <c r="K15918" t="s">
        <v>1059</v>
      </c>
      <c r="L15918">
        <v>5</v>
      </c>
    </row>
    <row r="15919" spans="1:12" x14ac:dyDescent="0.25">
      <c r="A15919">
        <v>18056</v>
      </c>
      <c r="B15919" t="s">
        <v>701</v>
      </c>
      <c r="C15919" t="s">
        <v>11</v>
      </c>
      <c r="D15919" s="1">
        <v>44186.731909722221</v>
      </c>
      <c r="E15919" s="2">
        <v>44186</v>
      </c>
      <c r="F15919" t="s">
        <v>1083</v>
      </c>
      <c r="G15919" s="3">
        <v>0.73190972222222217</v>
      </c>
      <c r="H15919" t="s">
        <v>1068</v>
      </c>
      <c r="I15919" t="s">
        <v>985</v>
      </c>
      <c r="J15919" t="s">
        <v>992</v>
      </c>
      <c r="K15919" t="s">
        <v>1058</v>
      </c>
      <c r="L15919">
        <v>65</v>
      </c>
    </row>
    <row r="15920" spans="1:12" x14ac:dyDescent="0.25">
      <c r="A15920">
        <v>18057</v>
      </c>
      <c r="B15920" t="s">
        <v>701</v>
      </c>
      <c r="C15920" t="s">
        <v>18</v>
      </c>
      <c r="D15920" s="1">
        <v>44123.927499999998</v>
      </c>
      <c r="E15920" s="2">
        <v>44123</v>
      </c>
      <c r="F15920" t="s">
        <v>1084</v>
      </c>
      <c r="G15920" s="3">
        <v>0.92749999999999999</v>
      </c>
      <c r="H15920" t="s">
        <v>1068</v>
      </c>
      <c r="I15920" t="s">
        <v>985</v>
      </c>
      <c r="J15920" t="s">
        <v>992</v>
      </c>
      <c r="K15920" t="s">
        <v>1058</v>
      </c>
      <c r="L15920">
        <v>70</v>
      </c>
    </row>
    <row r="15921" spans="1:12" x14ac:dyDescent="0.25">
      <c r="A15921">
        <v>18059</v>
      </c>
      <c r="B15921" t="s">
        <v>701</v>
      </c>
      <c r="C15921" t="s">
        <v>4</v>
      </c>
      <c r="D15921" s="1">
        <v>44313.271307870367</v>
      </c>
      <c r="E15921" s="2">
        <v>44313</v>
      </c>
      <c r="F15921" t="s">
        <v>1080</v>
      </c>
      <c r="G15921" s="3">
        <v>0.27130787037037035</v>
      </c>
      <c r="H15921" t="s">
        <v>1070</v>
      </c>
      <c r="I15921" t="s">
        <v>985</v>
      </c>
      <c r="J15921" t="s">
        <v>992</v>
      </c>
      <c r="K15921" t="s">
        <v>1059</v>
      </c>
      <c r="L15921">
        <v>0</v>
      </c>
    </row>
    <row r="15922" spans="1:12" x14ac:dyDescent="0.25">
      <c r="A15922">
        <v>18060</v>
      </c>
      <c r="B15922" t="s">
        <v>701</v>
      </c>
      <c r="C15922" t="s">
        <v>5</v>
      </c>
      <c r="D15922" s="1">
        <v>44075.122083333335</v>
      </c>
      <c r="E15922" s="2">
        <v>44075</v>
      </c>
      <c r="F15922" t="s">
        <v>1085</v>
      </c>
      <c r="G15922" s="3">
        <v>0.12208333333333334</v>
      </c>
      <c r="H15922" t="s">
        <v>1070</v>
      </c>
      <c r="I15922" t="s">
        <v>985</v>
      </c>
      <c r="J15922" t="s">
        <v>992</v>
      </c>
      <c r="K15922" t="s">
        <v>1059</v>
      </c>
      <c r="L15922">
        <v>10</v>
      </c>
    </row>
    <row r="15923" spans="1:12" x14ac:dyDescent="0.25">
      <c r="A15923">
        <v>18061</v>
      </c>
      <c r="B15923" t="s">
        <v>701</v>
      </c>
      <c r="C15923" t="s">
        <v>11</v>
      </c>
      <c r="D15923" s="1">
        <v>44140.329016203701</v>
      </c>
      <c r="E15923" s="2">
        <v>44140</v>
      </c>
      <c r="F15923" t="s">
        <v>1078</v>
      </c>
      <c r="G15923" s="3">
        <v>0.32901620370370371</v>
      </c>
      <c r="H15923" t="s">
        <v>1065</v>
      </c>
      <c r="I15923" t="s">
        <v>985</v>
      </c>
      <c r="J15923" t="s">
        <v>992</v>
      </c>
      <c r="K15923" t="s">
        <v>1058</v>
      </c>
      <c r="L15923">
        <v>65</v>
      </c>
    </row>
    <row r="15924" spans="1:12" x14ac:dyDescent="0.25">
      <c r="A15924">
        <v>18062</v>
      </c>
      <c r="B15924" t="s">
        <v>701</v>
      </c>
      <c r="C15924" t="s">
        <v>12</v>
      </c>
      <c r="D15924" s="1">
        <v>44322.080289351848</v>
      </c>
      <c r="E15924" s="2">
        <v>44322</v>
      </c>
      <c r="F15924" t="s">
        <v>1087</v>
      </c>
      <c r="G15924" s="3">
        <v>8.0289351851851848E-2</v>
      </c>
      <c r="H15924" t="s">
        <v>1065</v>
      </c>
      <c r="I15924" t="s">
        <v>985</v>
      </c>
      <c r="J15924" t="s">
        <v>992</v>
      </c>
      <c r="K15924" t="s">
        <v>1060</v>
      </c>
      <c r="L15924">
        <v>20</v>
      </c>
    </row>
    <row r="15925" spans="1:12" x14ac:dyDescent="0.25">
      <c r="A15925">
        <v>18063</v>
      </c>
      <c r="B15925" t="s">
        <v>701</v>
      </c>
      <c r="C15925" t="s">
        <v>11</v>
      </c>
      <c r="D15925" s="1">
        <v>44360.98704861111</v>
      </c>
      <c r="E15925" s="2">
        <v>44360</v>
      </c>
      <c r="F15925" t="s">
        <v>1079</v>
      </c>
      <c r="G15925" s="3">
        <v>0.98704861111111108</v>
      </c>
      <c r="H15925" t="s">
        <v>1066</v>
      </c>
      <c r="I15925" t="s">
        <v>985</v>
      </c>
      <c r="J15925" t="s">
        <v>992</v>
      </c>
      <c r="K15925" t="s">
        <v>1058</v>
      </c>
      <c r="L15925">
        <v>65</v>
      </c>
    </row>
    <row r="15926" spans="1:12" x14ac:dyDescent="0.25">
      <c r="A15926">
        <v>18065</v>
      </c>
      <c r="B15926" t="s">
        <v>701</v>
      </c>
      <c r="C15926" t="s">
        <v>17</v>
      </c>
      <c r="D15926" s="1">
        <v>44059.186562499999</v>
      </c>
      <c r="E15926" s="2">
        <v>44059</v>
      </c>
      <c r="F15926" t="s">
        <v>1082</v>
      </c>
      <c r="G15926" s="3">
        <v>0.18656249999999999</v>
      </c>
      <c r="H15926" t="s">
        <v>1066</v>
      </c>
      <c r="I15926" t="s">
        <v>985</v>
      </c>
      <c r="J15926" t="s">
        <v>992</v>
      </c>
      <c r="K15926" t="s">
        <v>1058</v>
      </c>
      <c r="L15926">
        <v>60</v>
      </c>
    </row>
    <row r="15927" spans="1:12" x14ac:dyDescent="0.25">
      <c r="A15927">
        <v>18067</v>
      </c>
      <c r="B15927" t="s">
        <v>702</v>
      </c>
      <c r="C15927" t="s">
        <v>5</v>
      </c>
      <c r="D15927" s="1">
        <v>44044.127395833333</v>
      </c>
      <c r="E15927" s="2">
        <v>44044</v>
      </c>
      <c r="F15927" t="s">
        <v>1082</v>
      </c>
      <c r="G15927" s="3">
        <v>0.12739583333333335</v>
      </c>
      <c r="H15927" t="s">
        <v>1064</v>
      </c>
      <c r="I15927" t="s">
        <v>991</v>
      </c>
      <c r="J15927" t="s">
        <v>1002</v>
      </c>
      <c r="K15927" t="s">
        <v>1059</v>
      </c>
      <c r="L15927">
        <v>10</v>
      </c>
    </row>
    <row r="15928" spans="1:12" x14ac:dyDescent="0.25">
      <c r="A15928">
        <v>18068</v>
      </c>
      <c r="B15928" t="s">
        <v>703</v>
      </c>
      <c r="C15928" t="s">
        <v>17</v>
      </c>
      <c r="D15928" s="1">
        <v>44287.668252314812</v>
      </c>
      <c r="E15928" s="2">
        <v>44287</v>
      </c>
      <c r="F15928" t="s">
        <v>1080</v>
      </c>
      <c r="G15928" s="3">
        <v>0.66825231481481484</v>
      </c>
      <c r="H15928" t="s">
        <v>1065</v>
      </c>
      <c r="I15928" t="s">
        <v>985</v>
      </c>
      <c r="J15928" t="s">
        <v>1004</v>
      </c>
      <c r="K15928" t="s">
        <v>1058</v>
      </c>
      <c r="L15928">
        <v>60</v>
      </c>
    </row>
    <row r="15929" spans="1:12" x14ac:dyDescent="0.25">
      <c r="A15929">
        <v>18069</v>
      </c>
      <c r="B15929" t="s">
        <v>703</v>
      </c>
      <c r="C15929" t="s">
        <v>10</v>
      </c>
      <c r="D15929" s="1">
        <v>44028.129467592589</v>
      </c>
      <c r="E15929" s="2">
        <v>44028</v>
      </c>
      <c r="F15929" t="s">
        <v>1089</v>
      </c>
      <c r="G15929" s="3">
        <v>0.12946759259259261</v>
      </c>
      <c r="H15929" t="s">
        <v>1065</v>
      </c>
      <c r="I15929" t="s">
        <v>985</v>
      </c>
      <c r="J15929" t="s">
        <v>1004</v>
      </c>
      <c r="K15929" t="s">
        <v>1059</v>
      </c>
      <c r="L15929">
        <v>5</v>
      </c>
    </row>
    <row r="15930" spans="1:12" x14ac:dyDescent="0.25">
      <c r="A15930">
        <v>18070</v>
      </c>
      <c r="B15930" t="s">
        <v>703</v>
      </c>
      <c r="C15930" t="s">
        <v>9</v>
      </c>
      <c r="D15930" s="1">
        <v>44054.020509259259</v>
      </c>
      <c r="E15930" s="2">
        <v>44054</v>
      </c>
      <c r="F15930" t="s">
        <v>1082</v>
      </c>
      <c r="G15930" s="3">
        <v>2.0509259259259258E-2</v>
      </c>
      <c r="H15930" t="s">
        <v>1070</v>
      </c>
      <c r="I15930" t="s">
        <v>985</v>
      </c>
      <c r="J15930" t="s">
        <v>1004</v>
      </c>
      <c r="K15930" t="s">
        <v>1058</v>
      </c>
      <c r="L15930">
        <v>70</v>
      </c>
    </row>
    <row r="15931" spans="1:12" x14ac:dyDescent="0.25">
      <c r="A15931">
        <v>18071</v>
      </c>
      <c r="B15931" t="s">
        <v>703</v>
      </c>
      <c r="C15931" t="s">
        <v>5</v>
      </c>
      <c r="D15931" s="1">
        <v>44005.12877314815</v>
      </c>
      <c r="E15931" s="2">
        <v>44005</v>
      </c>
      <c r="F15931" t="s">
        <v>1079</v>
      </c>
      <c r="G15931" s="3">
        <v>0.12877314814814814</v>
      </c>
      <c r="H15931" t="s">
        <v>1070</v>
      </c>
      <c r="I15931" t="s">
        <v>985</v>
      </c>
      <c r="J15931" t="s">
        <v>1004</v>
      </c>
      <c r="K15931" t="s">
        <v>1059</v>
      </c>
      <c r="L15931">
        <v>10</v>
      </c>
    </row>
    <row r="15932" spans="1:12" x14ac:dyDescent="0.25">
      <c r="A15932">
        <v>18072</v>
      </c>
      <c r="B15932" t="s">
        <v>703</v>
      </c>
      <c r="C15932" t="s">
        <v>10</v>
      </c>
      <c r="D15932" s="1">
        <v>44338.455659722225</v>
      </c>
      <c r="E15932" s="2">
        <v>44338</v>
      </c>
      <c r="F15932" t="s">
        <v>1087</v>
      </c>
      <c r="G15932" s="3">
        <v>0.45565972222222223</v>
      </c>
      <c r="H15932" t="s">
        <v>1064</v>
      </c>
      <c r="I15932" t="s">
        <v>985</v>
      </c>
      <c r="J15932" t="s">
        <v>1004</v>
      </c>
      <c r="K15932" t="s">
        <v>1059</v>
      </c>
      <c r="L15932">
        <v>5</v>
      </c>
    </row>
    <row r="15933" spans="1:12" x14ac:dyDescent="0.25">
      <c r="A15933">
        <v>18073</v>
      </c>
      <c r="B15933" t="s">
        <v>703</v>
      </c>
      <c r="C15933" t="s">
        <v>12</v>
      </c>
      <c r="D15933" s="1">
        <v>44032.90047453704</v>
      </c>
      <c r="E15933" s="2">
        <v>44032</v>
      </c>
      <c r="F15933" t="s">
        <v>1089</v>
      </c>
      <c r="G15933" s="3">
        <v>0.90047453703703706</v>
      </c>
      <c r="H15933" t="s">
        <v>1068</v>
      </c>
      <c r="I15933" t="s">
        <v>985</v>
      </c>
      <c r="J15933" t="s">
        <v>1004</v>
      </c>
      <c r="K15933" t="s">
        <v>1060</v>
      </c>
      <c r="L15933">
        <v>20</v>
      </c>
    </row>
    <row r="15934" spans="1:12" x14ac:dyDescent="0.25">
      <c r="A15934">
        <v>18074</v>
      </c>
      <c r="B15934" t="s">
        <v>703</v>
      </c>
      <c r="C15934" t="s">
        <v>14</v>
      </c>
      <c r="D15934" s="1">
        <v>44050.769618055558</v>
      </c>
      <c r="E15934" s="2">
        <v>44050</v>
      </c>
      <c r="F15934" t="s">
        <v>1082</v>
      </c>
      <c r="G15934" s="3">
        <v>0.76961805555555551</v>
      </c>
      <c r="H15934" t="s">
        <v>1069</v>
      </c>
      <c r="I15934" t="s">
        <v>985</v>
      </c>
      <c r="J15934" t="s">
        <v>1004</v>
      </c>
      <c r="K15934" t="s">
        <v>1058</v>
      </c>
      <c r="L15934">
        <v>45</v>
      </c>
    </row>
    <row r="15935" spans="1:12" x14ac:dyDescent="0.25">
      <c r="A15935">
        <v>18075</v>
      </c>
      <c r="B15935" t="s">
        <v>703</v>
      </c>
      <c r="C15935" t="s">
        <v>12</v>
      </c>
      <c r="D15935" s="1">
        <v>44039.671550925923</v>
      </c>
      <c r="E15935" s="2">
        <v>44039</v>
      </c>
      <c r="F15935" t="s">
        <v>1089</v>
      </c>
      <c r="G15935" s="3">
        <v>0.67155092592592591</v>
      </c>
      <c r="H15935" t="s">
        <v>1068</v>
      </c>
      <c r="I15935" t="s">
        <v>985</v>
      </c>
      <c r="J15935" t="s">
        <v>1004</v>
      </c>
      <c r="K15935" t="s">
        <v>1060</v>
      </c>
      <c r="L15935">
        <v>20</v>
      </c>
    </row>
    <row r="15936" spans="1:12" x14ac:dyDescent="0.25">
      <c r="A15936">
        <v>18077</v>
      </c>
      <c r="B15936" t="s">
        <v>703</v>
      </c>
      <c r="C15936" t="s">
        <v>18</v>
      </c>
      <c r="D15936" s="1">
        <v>44299.866342592592</v>
      </c>
      <c r="E15936" s="2">
        <v>44299</v>
      </c>
      <c r="F15936" t="s">
        <v>1080</v>
      </c>
      <c r="G15936" s="3">
        <v>0.86634259259259261</v>
      </c>
      <c r="H15936" t="s">
        <v>1070</v>
      </c>
      <c r="I15936" t="s">
        <v>985</v>
      </c>
      <c r="J15936" t="s">
        <v>1004</v>
      </c>
      <c r="K15936" t="s">
        <v>1058</v>
      </c>
      <c r="L15936">
        <v>70</v>
      </c>
    </row>
    <row r="15937" spans="1:12" x14ac:dyDescent="0.25">
      <c r="A15937">
        <v>18078</v>
      </c>
      <c r="B15937" t="s">
        <v>703</v>
      </c>
      <c r="C15937" t="s">
        <v>8</v>
      </c>
      <c r="D15937" s="1">
        <v>44062.975810185184</v>
      </c>
      <c r="E15937" s="2">
        <v>44062</v>
      </c>
      <c r="F15937" t="s">
        <v>1082</v>
      </c>
      <c r="G15937" s="3">
        <v>0.97581018518518514</v>
      </c>
      <c r="H15937" t="s">
        <v>1067</v>
      </c>
      <c r="I15937" t="s">
        <v>985</v>
      </c>
      <c r="J15937" t="s">
        <v>1004</v>
      </c>
      <c r="K15937" t="s">
        <v>1060</v>
      </c>
      <c r="L15937">
        <v>35</v>
      </c>
    </row>
    <row r="15938" spans="1:12" x14ac:dyDescent="0.25">
      <c r="A15938">
        <v>18079</v>
      </c>
      <c r="B15938" t="s">
        <v>703</v>
      </c>
      <c r="C15938" t="s">
        <v>6</v>
      </c>
      <c r="D15938" s="1">
        <v>44055.403645833336</v>
      </c>
      <c r="E15938" s="2">
        <v>44055</v>
      </c>
      <c r="F15938" t="s">
        <v>1082</v>
      </c>
      <c r="G15938" s="3">
        <v>0.40364583333333331</v>
      </c>
      <c r="H15938" t="s">
        <v>1067</v>
      </c>
      <c r="I15938" t="s">
        <v>985</v>
      </c>
      <c r="J15938" t="s">
        <v>1004</v>
      </c>
      <c r="K15938" t="s">
        <v>1059</v>
      </c>
      <c r="L15938">
        <v>15</v>
      </c>
    </row>
    <row r="15939" spans="1:12" x14ac:dyDescent="0.25">
      <c r="A15939">
        <v>18080</v>
      </c>
      <c r="B15939" t="s">
        <v>703</v>
      </c>
      <c r="C15939" t="s">
        <v>18</v>
      </c>
      <c r="D15939" s="1">
        <v>44022.795810185184</v>
      </c>
      <c r="E15939" s="2">
        <v>44022</v>
      </c>
      <c r="F15939" t="s">
        <v>1089</v>
      </c>
      <c r="G15939" s="3">
        <v>0.7958101851851852</v>
      </c>
      <c r="H15939" t="s">
        <v>1069</v>
      </c>
      <c r="I15939" t="s">
        <v>985</v>
      </c>
      <c r="J15939" t="s">
        <v>1004</v>
      </c>
      <c r="K15939" t="s">
        <v>1058</v>
      </c>
      <c r="L15939">
        <v>70</v>
      </c>
    </row>
    <row r="15940" spans="1:12" x14ac:dyDescent="0.25">
      <c r="A15940">
        <v>18081</v>
      </c>
      <c r="B15940" t="s">
        <v>703</v>
      </c>
      <c r="C15940" t="s">
        <v>10</v>
      </c>
      <c r="D15940" s="1">
        <v>44030.295775462961</v>
      </c>
      <c r="E15940" s="2">
        <v>44030</v>
      </c>
      <c r="F15940" t="s">
        <v>1089</v>
      </c>
      <c r="G15940" s="3">
        <v>0.29577546296296298</v>
      </c>
      <c r="H15940" t="s">
        <v>1064</v>
      </c>
      <c r="I15940" t="s">
        <v>985</v>
      </c>
      <c r="J15940" t="s">
        <v>1004</v>
      </c>
      <c r="K15940" t="s">
        <v>1059</v>
      </c>
      <c r="L15940">
        <v>5</v>
      </c>
    </row>
    <row r="15941" spans="1:12" x14ac:dyDescent="0.25">
      <c r="A15941">
        <v>18082</v>
      </c>
      <c r="B15941" t="s">
        <v>703</v>
      </c>
      <c r="C15941" t="s">
        <v>18</v>
      </c>
      <c r="D15941" s="1">
        <v>44287.214085648149</v>
      </c>
      <c r="E15941" s="2">
        <v>44287</v>
      </c>
      <c r="F15941" t="s">
        <v>1080</v>
      </c>
      <c r="G15941" s="3">
        <v>0.21408564814814815</v>
      </c>
      <c r="H15941" t="s">
        <v>1065</v>
      </c>
      <c r="I15941" t="s">
        <v>985</v>
      </c>
      <c r="J15941" t="s">
        <v>1004</v>
      </c>
      <c r="K15941" t="s">
        <v>1058</v>
      </c>
      <c r="L15941">
        <v>70</v>
      </c>
    </row>
    <row r="15942" spans="1:12" x14ac:dyDescent="0.25">
      <c r="A15942">
        <v>18083</v>
      </c>
      <c r="B15942" t="s">
        <v>703</v>
      </c>
      <c r="C15942" t="s">
        <v>18</v>
      </c>
      <c r="D15942" s="1">
        <v>44171.568414351852</v>
      </c>
      <c r="E15942" s="2">
        <v>44171</v>
      </c>
      <c r="F15942" t="s">
        <v>1083</v>
      </c>
      <c r="G15942" s="3">
        <v>0.56841435185185185</v>
      </c>
      <c r="H15942" t="s">
        <v>1066</v>
      </c>
      <c r="I15942" t="s">
        <v>985</v>
      </c>
      <c r="J15942" t="s">
        <v>1004</v>
      </c>
      <c r="K15942" t="s">
        <v>1058</v>
      </c>
      <c r="L15942">
        <v>70</v>
      </c>
    </row>
    <row r="15943" spans="1:12" x14ac:dyDescent="0.25">
      <c r="A15943">
        <v>18084</v>
      </c>
      <c r="B15943" t="s">
        <v>703</v>
      </c>
      <c r="C15943" t="s">
        <v>5</v>
      </c>
      <c r="D15943" s="1">
        <v>44296.037592592591</v>
      </c>
      <c r="E15943" s="2">
        <v>44296</v>
      </c>
      <c r="F15943" t="s">
        <v>1080</v>
      </c>
      <c r="G15943" s="3">
        <v>3.7592592592592594E-2</v>
      </c>
      <c r="H15943" t="s">
        <v>1064</v>
      </c>
      <c r="I15943" t="s">
        <v>985</v>
      </c>
      <c r="J15943" t="s">
        <v>1004</v>
      </c>
      <c r="K15943" t="s">
        <v>1059</v>
      </c>
      <c r="L15943">
        <v>10</v>
      </c>
    </row>
    <row r="15944" spans="1:12" x14ac:dyDescent="0.25">
      <c r="A15944">
        <v>18085</v>
      </c>
      <c r="B15944" t="s">
        <v>703</v>
      </c>
      <c r="C15944" t="s">
        <v>15</v>
      </c>
      <c r="D15944" s="1">
        <v>44147.410208333335</v>
      </c>
      <c r="E15944" s="2">
        <v>44147</v>
      </c>
      <c r="F15944" t="s">
        <v>1078</v>
      </c>
      <c r="G15944" s="3">
        <v>0.41020833333333334</v>
      </c>
      <c r="H15944" t="s">
        <v>1065</v>
      </c>
      <c r="I15944" t="s">
        <v>985</v>
      </c>
      <c r="J15944" t="s">
        <v>1004</v>
      </c>
      <c r="K15944" t="s">
        <v>1059</v>
      </c>
      <c r="L15944">
        <v>12</v>
      </c>
    </row>
    <row r="15945" spans="1:12" x14ac:dyDescent="0.25">
      <c r="A15945">
        <v>18087</v>
      </c>
      <c r="B15945" t="s">
        <v>703</v>
      </c>
      <c r="C15945" t="s">
        <v>12</v>
      </c>
      <c r="D15945" s="1">
        <v>44229.460312499999</v>
      </c>
      <c r="E15945" s="2">
        <v>44229</v>
      </c>
      <c r="F15945" t="s">
        <v>1086</v>
      </c>
      <c r="G15945" s="3">
        <v>0.46031250000000001</v>
      </c>
      <c r="H15945" t="s">
        <v>1070</v>
      </c>
      <c r="I15945" t="s">
        <v>985</v>
      </c>
      <c r="J15945" t="s">
        <v>1004</v>
      </c>
      <c r="K15945" t="s">
        <v>1060</v>
      </c>
      <c r="L15945">
        <v>20</v>
      </c>
    </row>
    <row r="15946" spans="1:12" x14ac:dyDescent="0.25">
      <c r="A15946">
        <v>18088</v>
      </c>
      <c r="B15946" t="s">
        <v>703</v>
      </c>
      <c r="C15946" t="s">
        <v>13</v>
      </c>
      <c r="D15946" s="1">
        <v>44301.466886574075</v>
      </c>
      <c r="E15946" s="2">
        <v>44301</v>
      </c>
      <c r="F15946" t="s">
        <v>1080</v>
      </c>
      <c r="G15946" s="3">
        <v>0.46688657407407408</v>
      </c>
      <c r="H15946" t="s">
        <v>1065</v>
      </c>
      <c r="I15946" t="s">
        <v>985</v>
      </c>
      <c r="J15946" t="s">
        <v>1004</v>
      </c>
      <c r="K15946" t="s">
        <v>1058</v>
      </c>
      <c r="L15946">
        <v>75</v>
      </c>
    </row>
    <row r="15947" spans="1:12" x14ac:dyDescent="0.25">
      <c r="A15947">
        <v>18089</v>
      </c>
      <c r="B15947" t="s">
        <v>703</v>
      </c>
      <c r="C15947" t="s">
        <v>5</v>
      </c>
      <c r="D15947" s="1">
        <v>44202.026250000003</v>
      </c>
      <c r="E15947" s="2">
        <v>44202</v>
      </c>
      <c r="F15947" t="s">
        <v>1081</v>
      </c>
      <c r="G15947" s="3">
        <v>2.6249999999999999E-2</v>
      </c>
      <c r="H15947" t="s">
        <v>1067</v>
      </c>
      <c r="I15947" t="s">
        <v>985</v>
      </c>
      <c r="J15947" t="s">
        <v>1004</v>
      </c>
      <c r="K15947" t="s">
        <v>1059</v>
      </c>
      <c r="L15947">
        <v>10</v>
      </c>
    </row>
    <row r="15948" spans="1:12" x14ac:dyDescent="0.25">
      <c r="A15948">
        <v>18090</v>
      </c>
      <c r="B15948" t="s">
        <v>703</v>
      </c>
      <c r="C15948" t="s">
        <v>18</v>
      </c>
      <c r="D15948" s="1">
        <v>44230.709340277775</v>
      </c>
      <c r="E15948" s="2">
        <v>44230</v>
      </c>
      <c r="F15948" t="s">
        <v>1086</v>
      </c>
      <c r="G15948" s="3">
        <v>0.70934027777777775</v>
      </c>
      <c r="H15948" t="s">
        <v>1067</v>
      </c>
      <c r="I15948" t="s">
        <v>985</v>
      </c>
      <c r="J15948" t="s">
        <v>1004</v>
      </c>
      <c r="K15948" t="s">
        <v>1058</v>
      </c>
      <c r="L15948">
        <v>70</v>
      </c>
    </row>
    <row r="15949" spans="1:12" x14ac:dyDescent="0.25">
      <c r="A15949">
        <v>18091</v>
      </c>
      <c r="B15949" t="s">
        <v>703</v>
      </c>
      <c r="C15949" t="s">
        <v>18</v>
      </c>
      <c r="D15949" s="1">
        <v>44123.448912037034</v>
      </c>
      <c r="E15949" s="2">
        <v>44123</v>
      </c>
      <c r="F15949" t="s">
        <v>1084</v>
      </c>
      <c r="G15949" s="3">
        <v>0.44891203703703703</v>
      </c>
      <c r="H15949" t="s">
        <v>1068</v>
      </c>
      <c r="I15949" t="s">
        <v>985</v>
      </c>
      <c r="J15949" t="s">
        <v>1004</v>
      </c>
      <c r="K15949" t="s">
        <v>1058</v>
      </c>
      <c r="L15949">
        <v>70</v>
      </c>
    </row>
    <row r="15950" spans="1:12" x14ac:dyDescent="0.25">
      <c r="A15950">
        <v>18092</v>
      </c>
      <c r="B15950" t="s">
        <v>703</v>
      </c>
      <c r="C15950" t="s">
        <v>9</v>
      </c>
      <c r="D15950" s="1">
        <v>44347.454479166663</v>
      </c>
      <c r="E15950" s="2">
        <v>44347</v>
      </c>
      <c r="F15950" t="s">
        <v>1087</v>
      </c>
      <c r="G15950" s="3">
        <v>0.45447916666666666</v>
      </c>
      <c r="H15950" t="s">
        <v>1068</v>
      </c>
      <c r="I15950" t="s">
        <v>985</v>
      </c>
      <c r="J15950" t="s">
        <v>1004</v>
      </c>
      <c r="K15950" t="s">
        <v>1058</v>
      </c>
      <c r="L15950">
        <v>70</v>
      </c>
    </row>
    <row r="15951" spans="1:12" x14ac:dyDescent="0.25">
      <c r="A15951">
        <v>18093</v>
      </c>
      <c r="B15951" t="s">
        <v>703</v>
      </c>
      <c r="C15951" t="s">
        <v>9</v>
      </c>
      <c r="D15951" s="1">
        <v>44258.858344907407</v>
      </c>
      <c r="E15951" s="2">
        <v>44258</v>
      </c>
      <c r="F15951" t="s">
        <v>1088</v>
      </c>
      <c r="G15951" s="3">
        <v>0.85834490740740743</v>
      </c>
      <c r="H15951" t="s">
        <v>1067</v>
      </c>
      <c r="I15951" t="s">
        <v>985</v>
      </c>
      <c r="J15951" t="s">
        <v>1004</v>
      </c>
      <c r="K15951" t="s">
        <v>1058</v>
      </c>
      <c r="L15951">
        <v>70</v>
      </c>
    </row>
    <row r="15952" spans="1:12" x14ac:dyDescent="0.25">
      <c r="A15952">
        <v>18094</v>
      </c>
      <c r="B15952" t="s">
        <v>703</v>
      </c>
      <c r="C15952" t="s">
        <v>17</v>
      </c>
      <c r="D15952" s="1">
        <v>44257.440254629626</v>
      </c>
      <c r="E15952" s="2">
        <v>44257</v>
      </c>
      <c r="F15952" t="s">
        <v>1088</v>
      </c>
      <c r="G15952" s="3">
        <v>0.44025462962962963</v>
      </c>
      <c r="H15952" t="s">
        <v>1070</v>
      </c>
      <c r="I15952" t="s">
        <v>985</v>
      </c>
      <c r="J15952" t="s">
        <v>1004</v>
      </c>
      <c r="K15952" t="s">
        <v>1058</v>
      </c>
      <c r="L15952">
        <v>60</v>
      </c>
    </row>
    <row r="15953" spans="1:12" x14ac:dyDescent="0.25">
      <c r="A15953">
        <v>18095</v>
      </c>
      <c r="B15953" t="s">
        <v>703</v>
      </c>
      <c r="C15953" t="s">
        <v>7</v>
      </c>
      <c r="D15953" s="1">
        <v>44131.029583333337</v>
      </c>
      <c r="E15953" s="2">
        <v>44131</v>
      </c>
      <c r="F15953" t="s">
        <v>1084</v>
      </c>
      <c r="G15953" s="3">
        <v>2.9583333333333333E-2</v>
      </c>
      <c r="H15953" t="s">
        <v>1070</v>
      </c>
      <c r="I15953" t="s">
        <v>985</v>
      </c>
      <c r="J15953" t="s">
        <v>1004</v>
      </c>
      <c r="K15953" t="s">
        <v>1058</v>
      </c>
      <c r="L15953">
        <v>30</v>
      </c>
    </row>
    <row r="15954" spans="1:12" x14ac:dyDescent="0.25">
      <c r="A15954">
        <v>18097</v>
      </c>
      <c r="B15954" t="s">
        <v>703</v>
      </c>
      <c r="C15954" t="s">
        <v>17</v>
      </c>
      <c r="D15954" s="1">
        <v>44314.542523148149</v>
      </c>
      <c r="E15954" s="2">
        <v>44314</v>
      </c>
      <c r="F15954" t="s">
        <v>1080</v>
      </c>
      <c r="G15954" s="3">
        <v>0.54252314814814817</v>
      </c>
      <c r="H15954" t="s">
        <v>1067</v>
      </c>
      <c r="I15954" t="s">
        <v>985</v>
      </c>
      <c r="J15954" t="s">
        <v>1004</v>
      </c>
      <c r="K15954" t="s">
        <v>1058</v>
      </c>
      <c r="L15954">
        <v>60</v>
      </c>
    </row>
    <row r="15955" spans="1:12" x14ac:dyDescent="0.25">
      <c r="A15955">
        <v>18098</v>
      </c>
      <c r="B15955" t="s">
        <v>703</v>
      </c>
      <c r="C15955" t="s">
        <v>10</v>
      </c>
      <c r="D15955" s="1">
        <v>44251.704733796294</v>
      </c>
      <c r="E15955" s="2">
        <v>44251</v>
      </c>
      <c r="F15955" t="s">
        <v>1086</v>
      </c>
      <c r="G15955" s="3">
        <v>0.70473379629629629</v>
      </c>
      <c r="H15955" t="s">
        <v>1067</v>
      </c>
      <c r="I15955" t="s">
        <v>985</v>
      </c>
      <c r="J15955" t="s">
        <v>1004</v>
      </c>
      <c r="K15955" t="s">
        <v>1059</v>
      </c>
      <c r="L15955">
        <v>5</v>
      </c>
    </row>
    <row r="15956" spans="1:12" x14ac:dyDescent="0.25">
      <c r="A15956">
        <v>18099</v>
      </c>
      <c r="B15956" t="s">
        <v>703</v>
      </c>
      <c r="C15956" t="s">
        <v>11</v>
      </c>
      <c r="D15956" s="1">
        <v>44085.85565972222</v>
      </c>
      <c r="E15956" s="2">
        <v>44085</v>
      </c>
      <c r="F15956" t="s">
        <v>1085</v>
      </c>
      <c r="G15956" s="3">
        <v>0.8556597222222222</v>
      </c>
      <c r="H15956" t="s">
        <v>1069</v>
      </c>
      <c r="I15956" t="s">
        <v>985</v>
      </c>
      <c r="J15956" t="s">
        <v>1004</v>
      </c>
      <c r="K15956" t="s">
        <v>1058</v>
      </c>
      <c r="L15956">
        <v>65</v>
      </c>
    </row>
    <row r="15957" spans="1:12" x14ac:dyDescent="0.25">
      <c r="A15957">
        <v>18100</v>
      </c>
      <c r="B15957" t="s">
        <v>703</v>
      </c>
      <c r="C15957" t="s">
        <v>18</v>
      </c>
      <c r="D15957" s="1">
        <v>44295.957199074073</v>
      </c>
      <c r="E15957" s="2">
        <v>44295</v>
      </c>
      <c r="F15957" t="s">
        <v>1080</v>
      </c>
      <c r="G15957" s="3">
        <v>0.95719907407407412</v>
      </c>
      <c r="H15957" t="s">
        <v>1069</v>
      </c>
      <c r="I15957" t="s">
        <v>985</v>
      </c>
      <c r="J15957" t="s">
        <v>1004</v>
      </c>
      <c r="K15957" t="s">
        <v>1058</v>
      </c>
      <c r="L15957">
        <v>70</v>
      </c>
    </row>
    <row r="15958" spans="1:12" x14ac:dyDescent="0.25">
      <c r="A15958">
        <v>18101</v>
      </c>
      <c r="B15958" t="s">
        <v>703</v>
      </c>
      <c r="C15958" t="s">
        <v>12</v>
      </c>
      <c r="D15958" s="1">
        <v>44219.415138888886</v>
      </c>
      <c r="E15958" s="2">
        <v>44219</v>
      </c>
      <c r="F15958" t="s">
        <v>1081</v>
      </c>
      <c r="G15958" s="3">
        <v>0.41513888888888889</v>
      </c>
      <c r="H15958" t="s">
        <v>1064</v>
      </c>
      <c r="I15958" t="s">
        <v>985</v>
      </c>
      <c r="J15958" t="s">
        <v>1004</v>
      </c>
      <c r="K15958" t="s">
        <v>1060</v>
      </c>
      <c r="L15958">
        <v>20</v>
      </c>
    </row>
    <row r="15959" spans="1:12" x14ac:dyDescent="0.25">
      <c r="A15959">
        <v>18102</v>
      </c>
      <c r="B15959" t="s">
        <v>703</v>
      </c>
      <c r="C15959" t="s">
        <v>16</v>
      </c>
      <c r="D15959" s="1">
        <v>44161.212175925924</v>
      </c>
      <c r="E15959" s="2">
        <v>44161</v>
      </c>
      <c r="F15959" t="s">
        <v>1078</v>
      </c>
      <c r="G15959" s="3">
        <v>0.21217592592592593</v>
      </c>
      <c r="H15959" t="s">
        <v>1065</v>
      </c>
      <c r="I15959" t="s">
        <v>985</v>
      </c>
      <c r="J15959" t="s">
        <v>1004</v>
      </c>
      <c r="K15959" t="s">
        <v>1058</v>
      </c>
      <c r="L15959">
        <v>50</v>
      </c>
    </row>
    <row r="15960" spans="1:12" x14ac:dyDescent="0.25">
      <c r="A15960">
        <v>18103</v>
      </c>
      <c r="B15960" t="s">
        <v>703</v>
      </c>
      <c r="C15960" t="s">
        <v>8</v>
      </c>
      <c r="D15960" s="1">
        <v>44043.437835648147</v>
      </c>
      <c r="E15960" s="2">
        <v>44043</v>
      </c>
      <c r="F15960" t="s">
        <v>1089</v>
      </c>
      <c r="G15960" s="3">
        <v>0.43783564814814813</v>
      </c>
      <c r="H15960" t="s">
        <v>1069</v>
      </c>
      <c r="I15960" t="s">
        <v>985</v>
      </c>
      <c r="J15960" t="s">
        <v>1004</v>
      </c>
      <c r="K15960" t="s">
        <v>1060</v>
      </c>
      <c r="L15960">
        <v>35</v>
      </c>
    </row>
    <row r="15961" spans="1:12" x14ac:dyDescent="0.25">
      <c r="A15961">
        <v>18104</v>
      </c>
      <c r="B15961" t="s">
        <v>703</v>
      </c>
      <c r="C15961" t="s">
        <v>4</v>
      </c>
      <c r="D15961" s="1">
        <v>44127.215520833335</v>
      </c>
      <c r="E15961" s="2">
        <v>44127</v>
      </c>
      <c r="F15961" t="s">
        <v>1084</v>
      </c>
      <c r="G15961" s="3">
        <v>0.21552083333333333</v>
      </c>
      <c r="H15961" t="s">
        <v>1069</v>
      </c>
      <c r="I15961" t="s">
        <v>985</v>
      </c>
      <c r="J15961" t="s">
        <v>1004</v>
      </c>
      <c r="K15961" t="s">
        <v>1059</v>
      </c>
      <c r="L15961">
        <v>0</v>
      </c>
    </row>
    <row r="15962" spans="1:12" x14ac:dyDescent="0.25">
      <c r="A15962">
        <v>18105</v>
      </c>
      <c r="B15962" t="s">
        <v>703</v>
      </c>
      <c r="C15962" t="s">
        <v>12</v>
      </c>
      <c r="D15962" s="1">
        <v>44295.608611111114</v>
      </c>
      <c r="E15962" s="2">
        <v>44295</v>
      </c>
      <c r="F15962" t="s">
        <v>1080</v>
      </c>
      <c r="G15962" s="3">
        <v>0.6086111111111111</v>
      </c>
      <c r="H15962" t="s">
        <v>1069</v>
      </c>
      <c r="I15962" t="s">
        <v>985</v>
      </c>
      <c r="J15962" t="s">
        <v>1004</v>
      </c>
      <c r="K15962" t="s">
        <v>1060</v>
      </c>
      <c r="L15962">
        <v>20</v>
      </c>
    </row>
    <row r="15963" spans="1:12" x14ac:dyDescent="0.25">
      <c r="A15963">
        <v>18107</v>
      </c>
      <c r="B15963" t="s">
        <v>703</v>
      </c>
      <c r="C15963" t="s">
        <v>8</v>
      </c>
      <c r="D15963" s="1">
        <v>44156.521099537036</v>
      </c>
      <c r="E15963" s="2">
        <v>44156</v>
      </c>
      <c r="F15963" t="s">
        <v>1078</v>
      </c>
      <c r="G15963" s="3">
        <v>0.52109953703703704</v>
      </c>
      <c r="H15963" t="s">
        <v>1064</v>
      </c>
      <c r="I15963" t="s">
        <v>985</v>
      </c>
      <c r="J15963" t="s">
        <v>1004</v>
      </c>
      <c r="K15963" t="s">
        <v>1060</v>
      </c>
      <c r="L15963">
        <v>35</v>
      </c>
    </row>
    <row r="15964" spans="1:12" x14ac:dyDescent="0.25">
      <c r="A15964">
        <v>18108</v>
      </c>
      <c r="B15964" t="s">
        <v>703</v>
      </c>
      <c r="C15964" t="s">
        <v>14</v>
      </c>
      <c r="D15964" s="1">
        <v>44207.197326388887</v>
      </c>
      <c r="E15964" s="2">
        <v>44207</v>
      </c>
      <c r="F15964" t="s">
        <v>1081</v>
      </c>
      <c r="G15964" s="3">
        <v>0.1973263888888889</v>
      </c>
      <c r="H15964" t="s">
        <v>1068</v>
      </c>
      <c r="I15964" t="s">
        <v>985</v>
      </c>
      <c r="J15964" t="s">
        <v>1004</v>
      </c>
      <c r="K15964" t="s">
        <v>1058</v>
      </c>
      <c r="L15964">
        <v>45</v>
      </c>
    </row>
    <row r="15965" spans="1:12" x14ac:dyDescent="0.25">
      <c r="A15965">
        <v>18109</v>
      </c>
      <c r="B15965" t="s">
        <v>703</v>
      </c>
      <c r="C15965" t="s">
        <v>4</v>
      </c>
      <c r="D15965" s="1">
        <v>44076.172939814816</v>
      </c>
      <c r="E15965" s="2">
        <v>44076</v>
      </c>
      <c r="F15965" t="s">
        <v>1085</v>
      </c>
      <c r="G15965" s="3">
        <v>0.17293981481481482</v>
      </c>
      <c r="H15965" t="s">
        <v>1067</v>
      </c>
      <c r="I15965" t="s">
        <v>985</v>
      </c>
      <c r="J15965" t="s">
        <v>1004</v>
      </c>
      <c r="K15965" t="s">
        <v>1059</v>
      </c>
      <c r="L15965">
        <v>0</v>
      </c>
    </row>
    <row r="15966" spans="1:12" x14ac:dyDescent="0.25">
      <c r="A15966">
        <v>18110</v>
      </c>
      <c r="B15966" t="s">
        <v>703</v>
      </c>
      <c r="C15966" t="s">
        <v>13</v>
      </c>
      <c r="D15966" s="1">
        <v>44104.222326388888</v>
      </c>
      <c r="E15966" s="2">
        <v>44104</v>
      </c>
      <c r="F15966" t="s">
        <v>1085</v>
      </c>
      <c r="G15966" s="3">
        <v>0.22232638888888889</v>
      </c>
      <c r="H15966" t="s">
        <v>1067</v>
      </c>
      <c r="I15966" t="s">
        <v>985</v>
      </c>
      <c r="J15966" t="s">
        <v>1004</v>
      </c>
      <c r="K15966" t="s">
        <v>1058</v>
      </c>
      <c r="L15966">
        <v>75</v>
      </c>
    </row>
    <row r="15967" spans="1:12" x14ac:dyDescent="0.25">
      <c r="A15967">
        <v>18111</v>
      </c>
      <c r="B15967" t="s">
        <v>703</v>
      </c>
      <c r="C15967" t="s">
        <v>14</v>
      </c>
      <c r="D15967" s="1">
        <v>44276.048645833333</v>
      </c>
      <c r="E15967" s="2">
        <v>44276</v>
      </c>
      <c r="F15967" t="s">
        <v>1088</v>
      </c>
      <c r="G15967" s="3">
        <v>4.8645833333333333E-2</v>
      </c>
      <c r="H15967" t="s">
        <v>1066</v>
      </c>
      <c r="I15967" t="s">
        <v>985</v>
      </c>
      <c r="J15967" t="s">
        <v>1004</v>
      </c>
      <c r="K15967" t="s">
        <v>1058</v>
      </c>
      <c r="L15967">
        <v>45</v>
      </c>
    </row>
    <row r="15968" spans="1:12" x14ac:dyDescent="0.25">
      <c r="A15968">
        <v>18112</v>
      </c>
      <c r="B15968" t="s">
        <v>703</v>
      </c>
      <c r="C15968" t="s">
        <v>5</v>
      </c>
      <c r="D15968" s="1">
        <v>44029.041574074072</v>
      </c>
      <c r="E15968" s="2">
        <v>44029</v>
      </c>
      <c r="F15968" t="s">
        <v>1089</v>
      </c>
      <c r="G15968" s="3">
        <v>4.1574074074074076E-2</v>
      </c>
      <c r="H15968" t="s">
        <v>1069</v>
      </c>
      <c r="I15968" t="s">
        <v>985</v>
      </c>
      <c r="J15968" t="s">
        <v>1004</v>
      </c>
      <c r="K15968" t="s">
        <v>1059</v>
      </c>
      <c r="L15968">
        <v>10</v>
      </c>
    </row>
    <row r="15969" spans="1:12" x14ac:dyDescent="0.25">
      <c r="A15969">
        <v>18114</v>
      </c>
      <c r="B15969" t="s">
        <v>703</v>
      </c>
      <c r="C15969" t="s">
        <v>16</v>
      </c>
      <c r="D15969" s="1">
        <v>44152.186053240737</v>
      </c>
      <c r="E15969" s="2">
        <v>44152</v>
      </c>
      <c r="F15969" t="s">
        <v>1078</v>
      </c>
      <c r="G15969" s="3">
        <v>0.18605324074074073</v>
      </c>
      <c r="H15969" t="s">
        <v>1070</v>
      </c>
      <c r="I15969" t="s">
        <v>985</v>
      </c>
      <c r="J15969" t="s">
        <v>1004</v>
      </c>
      <c r="K15969" t="s">
        <v>1058</v>
      </c>
      <c r="L15969">
        <v>50</v>
      </c>
    </row>
    <row r="15970" spans="1:12" x14ac:dyDescent="0.25">
      <c r="A15970">
        <v>18115</v>
      </c>
      <c r="B15970" t="s">
        <v>704</v>
      </c>
      <c r="C15970" t="s">
        <v>17</v>
      </c>
      <c r="D15970" s="1">
        <v>44069.268912037034</v>
      </c>
      <c r="E15970" s="2">
        <v>44069</v>
      </c>
      <c r="F15970" t="s">
        <v>1082</v>
      </c>
      <c r="G15970" s="3">
        <v>0.26891203703703703</v>
      </c>
      <c r="H15970" t="s">
        <v>1067</v>
      </c>
      <c r="I15970" t="s">
        <v>985</v>
      </c>
      <c r="J15970" t="s">
        <v>988</v>
      </c>
      <c r="K15970" t="s">
        <v>1058</v>
      </c>
      <c r="L15970">
        <v>60</v>
      </c>
    </row>
    <row r="15971" spans="1:12" x14ac:dyDescent="0.25">
      <c r="A15971">
        <v>18116</v>
      </c>
      <c r="B15971" t="s">
        <v>704</v>
      </c>
      <c r="C15971" t="s">
        <v>13</v>
      </c>
      <c r="D15971" s="1">
        <v>44318.524004629631</v>
      </c>
      <c r="E15971" s="2">
        <v>44318</v>
      </c>
      <c r="F15971" t="s">
        <v>1087</v>
      </c>
      <c r="G15971" s="3">
        <v>0.52400462962962968</v>
      </c>
      <c r="H15971" t="s">
        <v>1066</v>
      </c>
      <c r="I15971" t="s">
        <v>985</v>
      </c>
      <c r="J15971" t="s">
        <v>988</v>
      </c>
      <c r="K15971" t="s">
        <v>1058</v>
      </c>
      <c r="L15971">
        <v>75</v>
      </c>
    </row>
    <row r="15972" spans="1:12" x14ac:dyDescent="0.25">
      <c r="A15972">
        <v>18117</v>
      </c>
      <c r="B15972" t="s">
        <v>704</v>
      </c>
      <c r="C15972" t="s">
        <v>7</v>
      </c>
      <c r="D15972" s="1">
        <v>44005.498298611114</v>
      </c>
      <c r="E15972" s="2">
        <v>44005</v>
      </c>
      <c r="F15972" t="s">
        <v>1079</v>
      </c>
      <c r="G15972" s="3">
        <v>0.49829861111111112</v>
      </c>
      <c r="H15972" t="s">
        <v>1070</v>
      </c>
      <c r="I15972" t="s">
        <v>985</v>
      </c>
      <c r="J15972" t="s">
        <v>988</v>
      </c>
      <c r="K15972" t="s">
        <v>1058</v>
      </c>
      <c r="L15972">
        <v>30</v>
      </c>
    </row>
    <row r="15973" spans="1:12" x14ac:dyDescent="0.25">
      <c r="A15973">
        <v>18118</v>
      </c>
      <c r="B15973" t="s">
        <v>704</v>
      </c>
      <c r="C15973" t="s">
        <v>4</v>
      </c>
      <c r="D15973" s="1">
        <v>44301.578611111108</v>
      </c>
      <c r="E15973" s="2">
        <v>44301</v>
      </c>
      <c r="F15973" t="s">
        <v>1080</v>
      </c>
      <c r="G15973" s="3">
        <v>0.57861111111111108</v>
      </c>
      <c r="H15973" t="s">
        <v>1065</v>
      </c>
      <c r="I15973" t="s">
        <v>985</v>
      </c>
      <c r="J15973" t="s">
        <v>988</v>
      </c>
      <c r="K15973" t="s">
        <v>1059</v>
      </c>
      <c r="L15973">
        <v>0</v>
      </c>
    </row>
    <row r="15974" spans="1:12" x14ac:dyDescent="0.25">
      <c r="A15974">
        <v>18119</v>
      </c>
      <c r="B15974" t="s">
        <v>704</v>
      </c>
      <c r="C15974" t="s">
        <v>9</v>
      </c>
      <c r="D15974" s="1">
        <v>44246.022222222222</v>
      </c>
      <c r="E15974" s="2">
        <v>44246</v>
      </c>
      <c r="F15974" t="s">
        <v>1086</v>
      </c>
      <c r="G15974" s="3">
        <v>2.2222222222222223E-2</v>
      </c>
      <c r="H15974" t="s">
        <v>1069</v>
      </c>
      <c r="I15974" t="s">
        <v>985</v>
      </c>
      <c r="J15974" t="s">
        <v>988</v>
      </c>
      <c r="K15974" t="s">
        <v>1058</v>
      </c>
      <c r="L15974">
        <v>70</v>
      </c>
    </row>
    <row r="15975" spans="1:12" x14ac:dyDescent="0.25">
      <c r="A15975">
        <v>18120</v>
      </c>
      <c r="B15975" t="s">
        <v>704</v>
      </c>
      <c r="C15975" t="s">
        <v>17</v>
      </c>
      <c r="D15975" s="1">
        <v>44264.979594907411</v>
      </c>
      <c r="E15975" s="2">
        <v>44264</v>
      </c>
      <c r="F15975" t="s">
        <v>1088</v>
      </c>
      <c r="G15975" s="3">
        <v>0.9795949074074074</v>
      </c>
      <c r="H15975" t="s">
        <v>1070</v>
      </c>
      <c r="I15975" t="s">
        <v>985</v>
      </c>
      <c r="J15975" t="s">
        <v>988</v>
      </c>
      <c r="K15975" t="s">
        <v>1058</v>
      </c>
      <c r="L15975">
        <v>60</v>
      </c>
    </row>
    <row r="15976" spans="1:12" x14ac:dyDescent="0.25">
      <c r="A15976">
        <v>18121</v>
      </c>
      <c r="B15976" t="s">
        <v>704</v>
      </c>
      <c r="C15976" t="s">
        <v>18</v>
      </c>
      <c r="D15976" s="1">
        <v>44237.803784722222</v>
      </c>
      <c r="E15976" s="2">
        <v>44237</v>
      </c>
      <c r="F15976" t="s">
        <v>1086</v>
      </c>
      <c r="G15976" s="3">
        <v>0.80378472222222219</v>
      </c>
      <c r="H15976" t="s">
        <v>1067</v>
      </c>
      <c r="I15976" t="s">
        <v>985</v>
      </c>
      <c r="J15976" t="s">
        <v>988</v>
      </c>
      <c r="K15976" t="s">
        <v>1058</v>
      </c>
      <c r="L15976">
        <v>70</v>
      </c>
    </row>
    <row r="15977" spans="1:12" x14ac:dyDescent="0.25">
      <c r="A15977">
        <v>18122</v>
      </c>
      <c r="B15977" t="s">
        <v>704</v>
      </c>
      <c r="C15977" t="s">
        <v>13</v>
      </c>
      <c r="D15977" s="1">
        <v>44225.385312500002</v>
      </c>
      <c r="E15977" s="2">
        <v>44225</v>
      </c>
      <c r="F15977" t="s">
        <v>1081</v>
      </c>
      <c r="G15977" s="3">
        <v>0.3853125</v>
      </c>
      <c r="H15977" t="s">
        <v>1069</v>
      </c>
      <c r="I15977" t="s">
        <v>985</v>
      </c>
      <c r="J15977" t="s">
        <v>988</v>
      </c>
      <c r="K15977" t="s">
        <v>1058</v>
      </c>
      <c r="L15977">
        <v>75</v>
      </c>
    </row>
    <row r="15978" spans="1:12" x14ac:dyDescent="0.25">
      <c r="A15978">
        <v>18124</v>
      </c>
      <c r="B15978" t="s">
        <v>704</v>
      </c>
      <c r="C15978" t="s">
        <v>13</v>
      </c>
      <c r="D15978" s="1">
        <v>44133.093009259261</v>
      </c>
      <c r="E15978" s="2">
        <v>44133</v>
      </c>
      <c r="F15978" t="s">
        <v>1084</v>
      </c>
      <c r="G15978" s="3">
        <v>9.3009259259259264E-2</v>
      </c>
      <c r="H15978" t="s">
        <v>1065</v>
      </c>
      <c r="I15978" t="s">
        <v>985</v>
      </c>
      <c r="J15978" t="s">
        <v>988</v>
      </c>
      <c r="K15978" t="s">
        <v>1058</v>
      </c>
      <c r="L15978">
        <v>75</v>
      </c>
    </row>
    <row r="15979" spans="1:12" x14ac:dyDescent="0.25">
      <c r="A15979">
        <v>18125</v>
      </c>
      <c r="B15979" t="s">
        <v>704</v>
      </c>
      <c r="C15979" t="s">
        <v>6</v>
      </c>
      <c r="D15979" s="1">
        <v>44308.244537037041</v>
      </c>
      <c r="E15979" s="2">
        <v>44308</v>
      </c>
      <c r="F15979" t="s">
        <v>1080</v>
      </c>
      <c r="G15979" s="3">
        <v>0.24453703703703702</v>
      </c>
      <c r="H15979" t="s">
        <v>1065</v>
      </c>
      <c r="I15979" t="s">
        <v>985</v>
      </c>
      <c r="J15979" t="s">
        <v>988</v>
      </c>
      <c r="K15979" t="s">
        <v>1059</v>
      </c>
      <c r="L15979">
        <v>15</v>
      </c>
    </row>
    <row r="15980" spans="1:12" x14ac:dyDescent="0.25">
      <c r="A15980">
        <v>18126</v>
      </c>
      <c r="B15980" t="s">
        <v>704</v>
      </c>
      <c r="C15980" t="s">
        <v>16</v>
      </c>
      <c r="D15980" s="1">
        <v>44139.302361111113</v>
      </c>
      <c r="E15980" s="2">
        <v>44139</v>
      </c>
      <c r="F15980" t="s">
        <v>1078</v>
      </c>
      <c r="G15980" s="3">
        <v>0.30236111111111114</v>
      </c>
      <c r="H15980" t="s">
        <v>1067</v>
      </c>
      <c r="I15980" t="s">
        <v>985</v>
      </c>
      <c r="J15980" t="s">
        <v>988</v>
      </c>
      <c r="K15980" t="s">
        <v>1058</v>
      </c>
      <c r="L15980">
        <v>50</v>
      </c>
    </row>
    <row r="15981" spans="1:12" x14ac:dyDescent="0.25">
      <c r="A15981">
        <v>18127</v>
      </c>
      <c r="B15981" t="s">
        <v>704</v>
      </c>
      <c r="C15981" t="s">
        <v>8</v>
      </c>
      <c r="D15981" s="1">
        <v>44346.673680555556</v>
      </c>
      <c r="E15981" s="2">
        <v>44346</v>
      </c>
      <c r="F15981" t="s">
        <v>1087</v>
      </c>
      <c r="G15981" s="3">
        <v>0.6736805555555555</v>
      </c>
      <c r="H15981" t="s">
        <v>1066</v>
      </c>
      <c r="I15981" t="s">
        <v>985</v>
      </c>
      <c r="J15981" t="s">
        <v>988</v>
      </c>
      <c r="K15981" t="s">
        <v>1060</v>
      </c>
      <c r="L15981">
        <v>35</v>
      </c>
    </row>
    <row r="15982" spans="1:12" x14ac:dyDescent="0.25">
      <c r="A15982">
        <v>18128</v>
      </c>
      <c r="B15982" t="s">
        <v>704</v>
      </c>
      <c r="C15982" t="s">
        <v>11</v>
      </c>
      <c r="D15982" s="1">
        <v>44163.740717592591</v>
      </c>
      <c r="E15982" s="2">
        <v>44163</v>
      </c>
      <c r="F15982" t="s">
        <v>1078</v>
      </c>
      <c r="G15982" s="3">
        <v>0.74071759259259262</v>
      </c>
      <c r="H15982" t="s">
        <v>1064</v>
      </c>
      <c r="I15982" t="s">
        <v>985</v>
      </c>
      <c r="J15982" t="s">
        <v>988</v>
      </c>
      <c r="K15982" t="s">
        <v>1058</v>
      </c>
      <c r="L15982">
        <v>65</v>
      </c>
    </row>
    <row r="15983" spans="1:12" x14ac:dyDescent="0.25">
      <c r="A15983">
        <v>18129</v>
      </c>
      <c r="B15983" t="s">
        <v>704</v>
      </c>
      <c r="C15983" t="s">
        <v>13</v>
      </c>
      <c r="D15983" s="1">
        <v>44261.344155092593</v>
      </c>
      <c r="E15983" s="2">
        <v>44261</v>
      </c>
      <c r="F15983" t="s">
        <v>1088</v>
      </c>
      <c r="G15983" s="3">
        <v>0.34415509259259258</v>
      </c>
      <c r="H15983" t="s">
        <v>1064</v>
      </c>
      <c r="I15983" t="s">
        <v>985</v>
      </c>
      <c r="J15983" t="s">
        <v>988</v>
      </c>
      <c r="K15983" t="s">
        <v>1058</v>
      </c>
      <c r="L15983">
        <v>75</v>
      </c>
    </row>
    <row r="15984" spans="1:12" x14ac:dyDescent="0.25">
      <c r="A15984">
        <v>18130</v>
      </c>
      <c r="B15984" t="s">
        <v>704</v>
      </c>
      <c r="C15984" t="s">
        <v>7</v>
      </c>
      <c r="D15984" s="1">
        <v>44020.222430555557</v>
      </c>
      <c r="E15984" s="2">
        <v>44020</v>
      </c>
      <c r="F15984" t="s">
        <v>1089</v>
      </c>
      <c r="G15984" s="3">
        <v>0.22243055555555555</v>
      </c>
      <c r="H15984" t="s">
        <v>1067</v>
      </c>
      <c r="I15984" t="s">
        <v>985</v>
      </c>
      <c r="J15984" t="s">
        <v>988</v>
      </c>
      <c r="K15984" t="s">
        <v>1058</v>
      </c>
      <c r="L15984">
        <v>30</v>
      </c>
    </row>
    <row r="15985" spans="1:12" x14ac:dyDescent="0.25">
      <c r="A15985">
        <v>18131</v>
      </c>
      <c r="B15985" t="s">
        <v>704</v>
      </c>
      <c r="C15985" t="s">
        <v>8</v>
      </c>
      <c r="D15985" s="1">
        <v>44314.770254629628</v>
      </c>
      <c r="E15985" s="2">
        <v>44314</v>
      </c>
      <c r="F15985" t="s">
        <v>1080</v>
      </c>
      <c r="G15985" s="3">
        <v>0.77025462962962965</v>
      </c>
      <c r="H15985" t="s">
        <v>1067</v>
      </c>
      <c r="I15985" t="s">
        <v>985</v>
      </c>
      <c r="J15985" t="s">
        <v>988</v>
      </c>
      <c r="K15985" t="s">
        <v>1060</v>
      </c>
      <c r="L15985">
        <v>35</v>
      </c>
    </row>
    <row r="15986" spans="1:12" x14ac:dyDescent="0.25">
      <c r="A15986">
        <v>18132</v>
      </c>
      <c r="B15986" t="s">
        <v>704</v>
      </c>
      <c r="C15986" t="s">
        <v>12</v>
      </c>
      <c r="D15986" s="1">
        <v>44092.059606481482</v>
      </c>
      <c r="E15986" s="2">
        <v>44092</v>
      </c>
      <c r="F15986" t="s">
        <v>1085</v>
      </c>
      <c r="G15986" s="3">
        <v>5.9606481481481483E-2</v>
      </c>
      <c r="H15986" t="s">
        <v>1069</v>
      </c>
      <c r="I15986" t="s">
        <v>985</v>
      </c>
      <c r="J15986" t="s">
        <v>988</v>
      </c>
      <c r="K15986" t="s">
        <v>1060</v>
      </c>
      <c r="L15986">
        <v>20</v>
      </c>
    </row>
    <row r="15987" spans="1:12" x14ac:dyDescent="0.25">
      <c r="A15987">
        <v>18134</v>
      </c>
      <c r="B15987" t="s">
        <v>704</v>
      </c>
      <c r="C15987" t="s">
        <v>11</v>
      </c>
      <c r="D15987" s="1">
        <v>44133.057280092595</v>
      </c>
      <c r="E15987" s="2">
        <v>44133</v>
      </c>
      <c r="F15987" t="s">
        <v>1084</v>
      </c>
      <c r="G15987" s="3">
        <v>5.7280092592592591E-2</v>
      </c>
      <c r="H15987" t="s">
        <v>1065</v>
      </c>
      <c r="I15987" t="s">
        <v>985</v>
      </c>
      <c r="J15987" t="s">
        <v>988</v>
      </c>
      <c r="K15987" t="s">
        <v>1058</v>
      </c>
      <c r="L15987">
        <v>65</v>
      </c>
    </row>
    <row r="15988" spans="1:12" x14ac:dyDescent="0.25">
      <c r="A15988">
        <v>18135</v>
      </c>
      <c r="B15988" t="s">
        <v>704</v>
      </c>
      <c r="C15988" t="s">
        <v>8</v>
      </c>
      <c r="D15988" s="1">
        <v>44190.676377314812</v>
      </c>
      <c r="E15988" s="2">
        <v>44190</v>
      </c>
      <c r="F15988" t="s">
        <v>1083</v>
      </c>
      <c r="G15988" s="3">
        <v>0.67637731481481478</v>
      </c>
      <c r="H15988" t="s">
        <v>1069</v>
      </c>
      <c r="I15988" t="s">
        <v>985</v>
      </c>
      <c r="J15988" t="s">
        <v>988</v>
      </c>
      <c r="K15988" t="s">
        <v>1060</v>
      </c>
      <c r="L15988">
        <v>35</v>
      </c>
    </row>
    <row r="15989" spans="1:12" x14ac:dyDescent="0.25">
      <c r="A15989">
        <v>18136</v>
      </c>
      <c r="B15989" t="s">
        <v>704</v>
      </c>
      <c r="C15989" t="s">
        <v>11</v>
      </c>
      <c r="D15989" s="1">
        <v>44361.324074074073</v>
      </c>
      <c r="E15989" s="2">
        <v>44361</v>
      </c>
      <c r="F15989" t="s">
        <v>1079</v>
      </c>
      <c r="G15989" s="3">
        <v>0.32407407407407407</v>
      </c>
      <c r="H15989" t="s">
        <v>1068</v>
      </c>
      <c r="I15989" t="s">
        <v>985</v>
      </c>
      <c r="J15989" t="s">
        <v>988</v>
      </c>
      <c r="K15989" t="s">
        <v>1058</v>
      </c>
      <c r="L15989">
        <v>65</v>
      </c>
    </row>
    <row r="15990" spans="1:12" x14ac:dyDescent="0.25">
      <c r="A15990">
        <v>18137</v>
      </c>
      <c r="B15990" t="s">
        <v>704</v>
      </c>
      <c r="C15990" t="s">
        <v>9</v>
      </c>
      <c r="D15990" s="1">
        <v>44256.721932870372</v>
      </c>
      <c r="E15990" s="2">
        <v>44256</v>
      </c>
      <c r="F15990" t="s">
        <v>1088</v>
      </c>
      <c r="G15990" s="3">
        <v>0.72193287037037035</v>
      </c>
      <c r="H15990" t="s">
        <v>1068</v>
      </c>
      <c r="I15990" t="s">
        <v>985</v>
      </c>
      <c r="J15990" t="s">
        <v>988</v>
      </c>
      <c r="K15990" t="s">
        <v>1058</v>
      </c>
      <c r="L15990">
        <v>70</v>
      </c>
    </row>
    <row r="15991" spans="1:12" x14ac:dyDescent="0.25">
      <c r="A15991">
        <v>18138</v>
      </c>
      <c r="B15991" t="s">
        <v>704</v>
      </c>
      <c r="C15991" t="s">
        <v>13</v>
      </c>
      <c r="D15991" s="1">
        <v>44035.180983796294</v>
      </c>
      <c r="E15991" s="2">
        <v>44035</v>
      </c>
      <c r="F15991" t="s">
        <v>1089</v>
      </c>
      <c r="G15991" s="3">
        <v>0.1809837962962963</v>
      </c>
      <c r="H15991" t="s">
        <v>1065</v>
      </c>
      <c r="I15991" t="s">
        <v>985</v>
      </c>
      <c r="J15991" t="s">
        <v>988</v>
      </c>
      <c r="K15991" t="s">
        <v>1058</v>
      </c>
      <c r="L15991">
        <v>75</v>
      </c>
    </row>
    <row r="15992" spans="1:12" x14ac:dyDescent="0.25">
      <c r="A15992">
        <v>18139</v>
      </c>
      <c r="B15992" t="s">
        <v>704</v>
      </c>
      <c r="C15992" t="s">
        <v>21</v>
      </c>
      <c r="D15992" s="1">
        <v>44085.624513888892</v>
      </c>
      <c r="E15992" s="2">
        <v>44085</v>
      </c>
      <c r="F15992" t="s">
        <v>1085</v>
      </c>
      <c r="G15992" s="3">
        <v>0.62451388888888892</v>
      </c>
      <c r="H15992" t="s">
        <v>1069</v>
      </c>
      <c r="I15992" t="s">
        <v>985</v>
      </c>
      <c r="J15992" t="s">
        <v>988</v>
      </c>
      <c r="K15992" t="s">
        <v>1058</v>
      </c>
      <c r="L15992">
        <v>72</v>
      </c>
    </row>
    <row r="15993" spans="1:12" x14ac:dyDescent="0.25">
      <c r="A15993">
        <v>18140</v>
      </c>
      <c r="B15993" t="s">
        <v>704</v>
      </c>
      <c r="C15993" t="s">
        <v>16</v>
      </c>
      <c r="D15993" s="1">
        <v>44332.92732638889</v>
      </c>
      <c r="E15993" s="2">
        <v>44332</v>
      </c>
      <c r="F15993" t="s">
        <v>1087</v>
      </c>
      <c r="G15993" s="3">
        <v>0.92732638888888885</v>
      </c>
      <c r="H15993" t="s">
        <v>1066</v>
      </c>
      <c r="I15993" t="s">
        <v>985</v>
      </c>
      <c r="J15993" t="s">
        <v>988</v>
      </c>
      <c r="K15993" t="s">
        <v>1058</v>
      </c>
      <c r="L15993">
        <v>50</v>
      </c>
    </row>
    <row r="15994" spans="1:12" x14ac:dyDescent="0.25">
      <c r="A15994">
        <v>18141</v>
      </c>
      <c r="B15994" t="s">
        <v>704</v>
      </c>
      <c r="C15994" t="s">
        <v>18</v>
      </c>
      <c r="D15994" s="1">
        <v>44281.841203703705</v>
      </c>
      <c r="E15994" s="2">
        <v>44281</v>
      </c>
      <c r="F15994" t="s">
        <v>1088</v>
      </c>
      <c r="G15994" s="3">
        <v>0.84120370370370368</v>
      </c>
      <c r="H15994" t="s">
        <v>1069</v>
      </c>
      <c r="I15994" t="s">
        <v>985</v>
      </c>
      <c r="J15994" t="s">
        <v>988</v>
      </c>
      <c r="K15994" t="s">
        <v>1058</v>
      </c>
      <c r="L15994">
        <v>70</v>
      </c>
    </row>
    <row r="15995" spans="1:12" x14ac:dyDescent="0.25">
      <c r="A15995">
        <v>18142</v>
      </c>
      <c r="B15995" t="s">
        <v>704</v>
      </c>
      <c r="C15995" t="s">
        <v>6</v>
      </c>
      <c r="D15995" s="1">
        <v>44244.901921296296</v>
      </c>
      <c r="E15995" s="2">
        <v>44244</v>
      </c>
      <c r="F15995" t="s">
        <v>1086</v>
      </c>
      <c r="G15995" s="3">
        <v>0.90192129629629625</v>
      </c>
      <c r="H15995" t="s">
        <v>1067</v>
      </c>
      <c r="I15995" t="s">
        <v>985</v>
      </c>
      <c r="J15995" t="s">
        <v>988</v>
      </c>
      <c r="K15995" t="s">
        <v>1059</v>
      </c>
      <c r="L15995">
        <v>15</v>
      </c>
    </row>
    <row r="15996" spans="1:12" x14ac:dyDescent="0.25">
      <c r="A15996">
        <v>18144</v>
      </c>
      <c r="B15996" t="s">
        <v>704</v>
      </c>
      <c r="C15996" t="s">
        <v>10</v>
      </c>
      <c r="D15996" s="1">
        <v>44104.179050925923</v>
      </c>
      <c r="E15996" s="2">
        <v>44104</v>
      </c>
      <c r="F15996" t="s">
        <v>1085</v>
      </c>
      <c r="G15996" s="3">
        <v>0.17905092592592592</v>
      </c>
      <c r="H15996" t="s">
        <v>1067</v>
      </c>
      <c r="I15996" t="s">
        <v>985</v>
      </c>
      <c r="J15996" t="s">
        <v>988</v>
      </c>
      <c r="K15996" t="s">
        <v>1059</v>
      </c>
      <c r="L15996">
        <v>5</v>
      </c>
    </row>
    <row r="15997" spans="1:12" x14ac:dyDescent="0.25">
      <c r="A15997">
        <v>18145</v>
      </c>
      <c r="B15997" t="s">
        <v>704</v>
      </c>
      <c r="C15997" t="s">
        <v>17</v>
      </c>
      <c r="D15997" s="1">
        <v>44109.057800925926</v>
      </c>
      <c r="E15997" s="2">
        <v>44109</v>
      </c>
      <c r="F15997" t="s">
        <v>1084</v>
      </c>
      <c r="G15997" s="3">
        <v>5.7800925925925929E-2</v>
      </c>
      <c r="H15997" t="s">
        <v>1068</v>
      </c>
      <c r="I15997" t="s">
        <v>985</v>
      </c>
      <c r="J15997" t="s">
        <v>988</v>
      </c>
      <c r="K15997" t="s">
        <v>1058</v>
      </c>
      <c r="L15997">
        <v>60</v>
      </c>
    </row>
    <row r="15998" spans="1:12" x14ac:dyDescent="0.25">
      <c r="A15998">
        <v>18146</v>
      </c>
      <c r="B15998" t="s">
        <v>704</v>
      </c>
      <c r="C15998" t="s">
        <v>13</v>
      </c>
      <c r="D15998" s="1">
        <v>44032.384467592594</v>
      </c>
      <c r="E15998" s="2">
        <v>44032</v>
      </c>
      <c r="F15998" t="s">
        <v>1089</v>
      </c>
      <c r="G15998" s="3">
        <v>0.38446759259259261</v>
      </c>
      <c r="H15998" t="s">
        <v>1068</v>
      </c>
      <c r="I15998" t="s">
        <v>985</v>
      </c>
      <c r="J15998" t="s">
        <v>988</v>
      </c>
      <c r="K15998" t="s">
        <v>1058</v>
      </c>
      <c r="L15998">
        <v>75</v>
      </c>
    </row>
    <row r="15999" spans="1:12" x14ac:dyDescent="0.25">
      <c r="A15999">
        <v>18147</v>
      </c>
      <c r="B15999" t="s">
        <v>704</v>
      </c>
      <c r="C15999" t="s">
        <v>6</v>
      </c>
      <c r="D15999" s="1">
        <v>44010.527604166666</v>
      </c>
      <c r="E15999" s="2">
        <v>44010</v>
      </c>
      <c r="F15999" t="s">
        <v>1079</v>
      </c>
      <c r="G15999" s="3">
        <v>0.52760416666666665</v>
      </c>
      <c r="H15999" t="s">
        <v>1066</v>
      </c>
      <c r="I15999" t="s">
        <v>985</v>
      </c>
      <c r="J15999" t="s">
        <v>988</v>
      </c>
      <c r="K15999" t="s">
        <v>1059</v>
      </c>
      <c r="L15999">
        <v>15</v>
      </c>
    </row>
    <row r="16000" spans="1:12" x14ac:dyDescent="0.25">
      <c r="A16000">
        <v>18148</v>
      </c>
      <c r="B16000" t="s">
        <v>704</v>
      </c>
      <c r="C16000" t="s">
        <v>21</v>
      </c>
      <c r="D16000" s="1">
        <v>44072.657847222225</v>
      </c>
      <c r="E16000" s="2">
        <v>44072</v>
      </c>
      <c r="F16000" t="s">
        <v>1082</v>
      </c>
      <c r="G16000" s="3">
        <v>0.65784722222222225</v>
      </c>
      <c r="H16000" t="s">
        <v>1064</v>
      </c>
      <c r="I16000" t="s">
        <v>985</v>
      </c>
      <c r="J16000" t="s">
        <v>988</v>
      </c>
      <c r="K16000" t="s">
        <v>1058</v>
      </c>
      <c r="L16000">
        <v>72</v>
      </c>
    </row>
    <row r="16001" spans="1:12" x14ac:dyDescent="0.25">
      <c r="A16001">
        <v>18149</v>
      </c>
      <c r="B16001" t="s">
        <v>704</v>
      </c>
      <c r="C16001" t="s">
        <v>18</v>
      </c>
      <c r="D16001" s="1">
        <v>44129.62703703704</v>
      </c>
      <c r="E16001" s="2">
        <v>44129</v>
      </c>
      <c r="F16001" t="s">
        <v>1084</v>
      </c>
      <c r="G16001" s="3">
        <v>0.62703703703703706</v>
      </c>
      <c r="H16001" t="s">
        <v>1066</v>
      </c>
      <c r="I16001" t="s">
        <v>985</v>
      </c>
      <c r="J16001" t="s">
        <v>988</v>
      </c>
      <c r="K16001" t="s">
        <v>1058</v>
      </c>
      <c r="L16001">
        <v>70</v>
      </c>
    </row>
    <row r="16002" spans="1:12" x14ac:dyDescent="0.25">
      <c r="A16002">
        <v>18150</v>
      </c>
      <c r="B16002" t="s">
        <v>704</v>
      </c>
      <c r="C16002" t="s">
        <v>11</v>
      </c>
      <c r="D16002" s="1">
        <v>44309.453125</v>
      </c>
      <c r="E16002" s="2">
        <v>44309</v>
      </c>
      <c r="F16002" t="s">
        <v>1080</v>
      </c>
      <c r="G16002" s="3">
        <v>0.453125</v>
      </c>
      <c r="H16002" t="s">
        <v>1069</v>
      </c>
      <c r="I16002" t="s">
        <v>985</v>
      </c>
      <c r="J16002" t="s">
        <v>988</v>
      </c>
      <c r="K16002" t="s">
        <v>1058</v>
      </c>
      <c r="L16002">
        <v>65</v>
      </c>
    </row>
    <row r="16003" spans="1:12" x14ac:dyDescent="0.25">
      <c r="A16003">
        <v>18151</v>
      </c>
      <c r="B16003" t="s">
        <v>704</v>
      </c>
      <c r="C16003" t="s">
        <v>8</v>
      </c>
      <c r="D16003" s="1">
        <v>44226.880486111113</v>
      </c>
      <c r="E16003" s="2">
        <v>44226</v>
      </c>
      <c r="F16003" t="s">
        <v>1081</v>
      </c>
      <c r="G16003" s="3">
        <v>0.88048611111111108</v>
      </c>
      <c r="H16003" t="s">
        <v>1064</v>
      </c>
      <c r="I16003" t="s">
        <v>985</v>
      </c>
      <c r="J16003" t="s">
        <v>988</v>
      </c>
      <c r="K16003" t="s">
        <v>1060</v>
      </c>
      <c r="L16003">
        <v>35</v>
      </c>
    </row>
    <row r="16004" spans="1:12" x14ac:dyDescent="0.25">
      <c r="A16004">
        <v>18152</v>
      </c>
      <c r="B16004" t="s">
        <v>704</v>
      </c>
      <c r="C16004" t="s">
        <v>9</v>
      </c>
      <c r="D16004" s="1">
        <v>44173.893587962964</v>
      </c>
      <c r="E16004" s="2">
        <v>44173</v>
      </c>
      <c r="F16004" t="s">
        <v>1083</v>
      </c>
      <c r="G16004" s="3">
        <v>0.89358796296296295</v>
      </c>
      <c r="H16004" t="s">
        <v>1070</v>
      </c>
      <c r="I16004" t="s">
        <v>985</v>
      </c>
      <c r="J16004" t="s">
        <v>988</v>
      </c>
      <c r="K16004" t="s">
        <v>1058</v>
      </c>
      <c r="L16004">
        <v>70</v>
      </c>
    </row>
    <row r="16005" spans="1:12" x14ac:dyDescent="0.25">
      <c r="A16005">
        <v>18154</v>
      </c>
      <c r="B16005" t="s">
        <v>704</v>
      </c>
      <c r="C16005" t="s">
        <v>14</v>
      </c>
      <c r="D16005" s="1">
        <v>44159.887638888889</v>
      </c>
      <c r="E16005" s="2">
        <v>44159</v>
      </c>
      <c r="F16005" t="s">
        <v>1078</v>
      </c>
      <c r="G16005" s="3">
        <v>0.88763888888888887</v>
      </c>
      <c r="H16005" t="s">
        <v>1070</v>
      </c>
      <c r="I16005" t="s">
        <v>985</v>
      </c>
      <c r="J16005" t="s">
        <v>988</v>
      </c>
      <c r="K16005" t="s">
        <v>1058</v>
      </c>
      <c r="L16005">
        <v>45</v>
      </c>
    </row>
    <row r="16006" spans="1:12" x14ac:dyDescent="0.25">
      <c r="A16006">
        <v>18155</v>
      </c>
      <c r="B16006" t="s">
        <v>704</v>
      </c>
      <c r="C16006" t="s">
        <v>8</v>
      </c>
      <c r="D16006" s="1">
        <v>44018.98741898148</v>
      </c>
      <c r="E16006" s="2">
        <v>44018</v>
      </c>
      <c r="F16006" t="s">
        <v>1089</v>
      </c>
      <c r="G16006" s="3">
        <v>0.98741898148148144</v>
      </c>
      <c r="H16006" t="s">
        <v>1068</v>
      </c>
      <c r="I16006" t="s">
        <v>985</v>
      </c>
      <c r="J16006" t="s">
        <v>988</v>
      </c>
      <c r="K16006" t="s">
        <v>1060</v>
      </c>
      <c r="L16006">
        <v>35</v>
      </c>
    </row>
    <row r="16007" spans="1:12" x14ac:dyDescent="0.25">
      <c r="A16007">
        <v>18156</v>
      </c>
      <c r="B16007" t="s">
        <v>704</v>
      </c>
      <c r="C16007" t="s">
        <v>4</v>
      </c>
      <c r="D16007" s="1">
        <v>44243.394571759258</v>
      </c>
      <c r="E16007" s="2">
        <v>44243</v>
      </c>
      <c r="F16007" t="s">
        <v>1086</v>
      </c>
      <c r="G16007" s="3">
        <v>0.39457175925925925</v>
      </c>
      <c r="H16007" t="s">
        <v>1070</v>
      </c>
      <c r="I16007" t="s">
        <v>985</v>
      </c>
      <c r="J16007" t="s">
        <v>988</v>
      </c>
      <c r="K16007" t="s">
        <v>1059</v>
      </c>
      <c r="L16007">
        <v>0</v>
      </c>
    </row>
    <row r="16008" spans="1:12" x14ac:dyDescent="0.25">
      <c r="A16008">
        <v>18157</v>
      </c>
      <c r="B16008" t="s">
        <v>704</v>
      </c>
      <c r="C16008" t="s">
        <v>21</v>
      </c>
      <c r="D16008" s="1">
        <v>44256.527118055557</v>
      </c>
      <c r="E16008" s="2">
        <v>44256</v>
      </c>
      <c r="F16008" t="s">
        <v>1088</v>
      </c>
      <c r="G16008" s="3">
        <v>0.52711805555555558</v>
      </c>
      <c r="H16008" t="s">
        <v>1068</v>
      </c>
      <c r="I16008" t="s">
        <v>985</v>
      </c>
      <c r="J16008" t="s">
        <v>988</v>
      </c>
      <c r="K16008" t="s">
        <v>1058</v>
      </c>
      <c r="L16008">
        <v>72</v>
      </c>
    </row>
    <row r="16009" spans="1:12" x14ac:dyDescent="0.25">
      <c r="A16009">
        <v>18159</v>
      </c>
      <c r="B16009" t="s">
        <v>704</v>
      </c>
      <c r="C16009" t="s">
        <v>8</v>
      </c>
      <c r="D16009" s="1">
        <v>44252.682268518518</v>
      </c>
      <c r="E16009" s="2">
        <v>44252</v>
      </c>
      <c r="F16009" t="s">
        <v>1086</v>
      </c>
      <c r="G16009" s="3">
        <v>0.68226851851851855</v>
      </c>
      <c r="H16009" t="s">
        <v>1065</v>
      </c>
      <c r="I16009" t="s">
        <v>985</v>
      </c>
      <c r="J16009" t="s">
        <v>988</v>
      </c>
      <c r="K16009" t="s">
        <v>1060</v>
      </c>
      <c r="L16009">
        <v>35</v>
      </c>
    </row>
    <row r="16010" spans="1:12" x14ac:dyDescent="0.25">
      <c r="A16010">
        <v>18160</v>
      </c>
      <c r="B16010" t="s">
        <v>705</v>
      </c>
      <c r="C16010" t="s">
        <v>10</v>
      </c>
      <c r="D16010" s="1">
        <v>44195.259618055556</v>
      </c>
      <c r="E16010" s="2">
        <v>44195</v>
      </c>
      <c r="F16010" t="s">
        <v>1083</v>
      </c>
      <c r="G16010" s="3">
        <v>0.25961805555555556</v>
      </c>
      <c r="H16010" t="s">
        <v>1067</v>
      </c>
      <c r="I16010" t="s">
        <v>985</v>
      </c>
      <c r="J16010" t="s">
        <v>1004</v>
      </c>
      <c r="K16010" t="s">
        <v>1059</v>
      </c>
      <c r="L16010">
        <v>5</v>
      </c>
    </row>
    <row r="16011" spans="1:12" x14ac:dyDescent="0.25">
      <c r="A16011">
        <v>18161</v>
      </c>
      <c r="B16011" t="s">
        <v>705</v>
      </c>
      <c r="C16011" t="s">
        <v>13</v>
      </c>
      <c r="D16011" s="1">
        <v>44083.726087962961</v>
      </c>
      <c r="E16011" s="2">
        <v>44083</v>
      </c>
      <c r="F16011" t="s">
        <v>1085</v>
      </c>
      <c r="G16011" s="3">
        <v>0.72608796296296296</v>
      </c>
      <c r="H16011" t="s">
        <v>1067</v>
      </c>
      <c r="I16011" t="s">
        <v>985</v>
      </c>
      <c r="J16011" t="s">
        <v>1004</v>
      </c>
      <c r="K16011" t="s">
        <v>1058</v>
      </c>
      <c r="L16011">
        <v>75</v>
      </c>
    </row>
    <row r="16012" spans="1:12" x14ac:dyDescent="0.25">
      <c r="A16012">
        <v>18162</v>
      </c>
      <c r="B16012" t="s">
        <v>705</v>
      </c>
      <c r="C16012" t="s">
        <v>4</v>
      </c>
      <c r="D16012" s="1">
        <v>44075.504502314812</v>
      </c>
      <c r="E16012" s="2">
        <v>44075</v>
      </c>
      <c r="F16012" t="s">
        <v>1085</v>
      </c>
      <c r="G16012" s="3">
        <v>0.50450231481481478</v>
      </c>
      <c r="H16012" t="s">
        <v>1070</v>
      </c>
      <c r="I16012" t="s">
        <v>985</v>
      </c>
      <c r="J16012" t="s">
        <v>1004</v>
      </c>
      <c r="K16012" t="s">
        <v>1059</v>
      </c>
      <c r="L16012">
        <v>0</v>
      </c>
    </row>
    <row r="16013" spans="1:12" x14ac:dyDescent="0.25">
      <c r="A16013">
        <v>18163</v>
      </c>
      <c r="B16013" t="s">
        <v>705</v>
      </c>
      <c r="C16013" t="s">
        <v>18</v>
      </c>
      <c r="D16013" s="1">
        <v>44337.405289351853</v>
      </c>
      <c r="E16013" s="2">
        <v>44337</v>
      </c>
      <c r="F16013" t="s">
        <v>1087</v>
      </c>
      <c r="G16013" s="3">
        <v>0.40528935185185183</v>
      </c>
      <c r="H16013" t="s">
        <v>1069</v>
      </c>
      <c r="I16013" t="s">
        <v>985</v>
      </c>
      <c r="J16013" t="s">
        <v>1004</v>
      </c>
      <c r="K16013" t="s">
        <v>1058</v>
      </c>
      <c r="L16013">
        <v>70</v>
      </c>
    </row>
    <row r="16014" spans="1:12" x14ac:dyDescent="0.25">
      <c r="A16014">
        <v>18164</v>
      </c>
      <c r="B16014" t="s">
        <v>705</v>
      </c>
      <c r="C16014" t="s">
        <v>16</v>
      </c>
      <c r="D16014" s="1">
        <v>44096.349039351851</v>
      </c>
      <c r="E16014" s="2">
        <v>44096</v>
      </c>
      <c r="F16014" t="s">
        <v>1085</v>
      </c>
      <c r="G16014" s="3">
        <v>0.34903935185185186</v>
      </c>
      <c r="H16014" t="s">
        <v>1070</v>
      </c>
      <c r="I16014" t="s">
        <v>985</v>
      </c>
      <c r="J16014" t="s">
        <v>1004</v>
      </c>
      <c r="K16014" t="s">
        <v>1058</v>
      </c>
      <c r="L16014">
        <v>50</v>
      </c>
    </row>
    <row r="16015" spans="1:12" x14ac:dyDescent="0.25">
      <c r="A16015">
        <v>18165</v>
      </c>
      <c r="B16015" t="s">
        <v>705</v>
      </c>
      <c r="C16015" t="s">
        <v>8</v>
      </c>
      <c r="D16015" s="1">
        <v>44042.875787037039</v>
      </c>
      <c r="E16015" s="2">
        <v>44042</v>
      </c>
      <c r="F16015" t="s">
        <v>1089</v>
      </c>
      <c r="G16015" s="3">
        <v>0.87578703703703709</v>
      </c>
      <c r="H16015" t="s">
        <v>1065</v>
      </c>
      <c r="I16015" t="s">
        <v>985</v>
      </c>
      <c r="J16015" t="s">
        <v>1004</v>
      </c>
      <c r="K16015" t="s">
        <v>1060</v>
      </c>
      <c r="L16015">
        <v>35</v>
      </c>
    </row>
    <row r="16016" spans="1:12" x14ac:dyDescent="0.25">
      <c r="A16016">
        <v>18166</v>
      </c>
      <c r="B16016" t="s">
        <v>705</v>
      </c>
      <c r="C16016" t="s">
        <v>16</v>
      </c>
      <c r="D16016" s="1">
        <v>44017.861597222225</v>
      </c>
      <c r="E16016" s="2">
        <v>44017</v>
      </c>
      <c r="F16016" t="s">
        <v>1089</v>
      </c>
      <c r="G16016" s="3">
        <v>0.86159722222222224</v>
      </c>
      <c r="H16016" t="s">
        <v>1066</v>
      </c>
      <c r="I16016" t="s">
        <v>985</v>
      </c>
      <c r="J16016" t="s">
        <v>1004</v>
      </c>
      <c r="K16016" t="s">
        <v>1058</v>
      </c>
      <c r="L16016">
        <v>50</v>
      </c>
    </row>
    <row r="16017" spans="1:12" x14ac:dyDescent="0.25">
      <c r="A16017">
        <v>18167</v>
      </c>
      <c r="B16017" t="s">
        <v>705</v>
      </c>
      <c r="C16017" t="s">
        <v>8</v>
      </c>
      <c r="D16017" s="1">
        <v>44095.020891203705</v>
      </c>
      <c r="E16017" s="2">
        <v>44095</v>
      </c>
      <c r="F16017" t="s">
        <v>1085</v>
      </c>
      <c r="G16017" s="3">
        <v>2.0891203703703703E-2</v>
      </c>
      <c r="H16017" t="s">
        <v>1068</v>
      </c>
      <c r="I16017" t="s">
        <v>985</v>
      </c>
      <c r="J16017" t="s">
        <v>1004</v>
      </c>
      <c r="K16017" t="s">
        <v>1060</v>
      </c>
      <c r="L16017">
        <v>35</v>
      </c>
    </row>
    <row r="16018" spans="1:12" x14ac:dyDescent="0.25">
      <c r="A16018">
        <v>18169</v>
      </c>
      <c r="B16018" t="s">
        <v>705</v>
      </c>
      <c r="C16018" t="s">
        <v>8</v>
      </c>
      <c r="D16018" s="1">
        <v>44349.630983796298</v>
      </c>
      <c r="E16018" s="2">
        <v>44349</v>
      </c>
      <c r="F16018" t="s">
        <v>1079</v>
      </c>
      <c r="G16018" s="3">
        <v>0.63098379629629631</v>
      </c>
      <c r="H16018" t="s">
        <v>1067</v>
      </c>
      <c r="I16018" t="s">
        <v>985</v>
      </c>
      <c r="J16018" t="s">
        <v>1004</v>
      </c>
      <c r="K16018" t="s">
        <v>1060</v>
      </c>
      <c r="L16018">
        <v>35</v>
      </c>
    </row>
    <row r="16019" spans="1:12" x14ac:dyDescent="0.25">
      <c r="A16019">
        <v>18170</v>
      </c>
      <c r="B16019" t="s">
        <v>705</v>
      </c>
      <c r="C16019" t="s">
        <v>13</v>
      </c>
      <c r="D16019" s="1">
        <v>44307.983055555553</v>
      </c>
      <c r="E16019" s="2">
        <v>44307</v>
      </c>
      <c r="F16019" t="s">
        <v>1080</v>
      </c>
      <c r="G16019" s="3">
        <v>0.98305555555555557</v>
      </c>
      <c r="H16019" t="s">
        <v>1067</v>
      </c>
      <c r="I16019" t="s">
        <v>985</v>
      </c>
      <c r="J16019" t="s">
        <v>1004</v>
      </c>
      <c r="K16019" t="s">
        <v>1058</v>
      </c>
      <c r="L16019">
        <v>75</v>
      </c>
    </row>
    <row r="16020" spans="1:12" x14ac:dyDescent="0.25">
      <c r="A16020">
        <v>18171</v>
      </c>
      <c r="B16020" t="s">
        <v>705</v>
      </c>
      <c r="C16020" t="s">
        <v>18</v>
      </c>
      <c r="D16020" s="1">
        <v>44110.815671296295</v>
      </c>
      <c r="E16020" s="2">
        <v>44110</v>
      </c>
      <c r="F16020" t="s">
        <v>1084</v>
      </c>
      <c r="G16020" s="3">
        <v>0.81567129629629631</v>
      </c>
      <c r="H16020" t="s">
        <v>1070</v>
      </c>
      <c r="I16020" t="s">
        <v>985</v>
      </c>
      <c r="J16020" t="s">
        <v>1004</v>
      </c>
      <c r="K16020" t="s">
        <v>1058</v>
      </c>
      <c r="L16020">
        <v>70</v>
      </c>
    </row>
    <row r="16021" spans="1:12" x14ac:dyDescent="0.25">
      <c r="A16021">
        <v>18172</v>
      </c>
      <c r="B16021" t="s">
        <v>705</v>
      </c>
      <c r="C16021" t="s">
        <v>4</v>
      </c>
      <c r="D16021" s="1">
        <v>44221.20722222222</v>
      </c>
      <c r="E16021" s="2">
        <v>44221</v>
      </c>
      <c r="F16021" t="s">
        <v>1081</v>
      </c>
      <c r="G16021" s="3">
        <v>0.20722222222222222</v>
      </c>
      <c r="H16021" t="s">
        <v>1068</v>
      </c>
      <c r="I16021" t="s">
        <v>985</v>
      </c>
      <c r="J16021" t="s">
        <v>1004</v>
      </c>
      <c r="K16021" t="s">
        <v>1059</v>
      </c>
      <c r="L16021">
        <v>0</v>
      </c>
    </row>
    <row r="16022" spans="1:12" x14ac:dyDescent="0.25">
      <c r="A16022">
        <v>18173</v>
      </c>
      <c r="B16022" t="s">
        <v>705</v>
      </c>
      <c r="C16022" t="s">
        <v>5</v>
      </c>
      <c r="D16022" s="1">
        <v>44233.702534722222</v>
      </c>
      <c r="E16022" s="2">
        <v>44233</v>
      </c>
      <c r="F16022" t="s">
        <v>1086</v>
      </c>
      <c r="G16022" s="3">
        <v>0.70253472222222224</v>
      </c>
      <c r="H16022" t="s">
        <v>1064</v>
      </c>
      <c r="I16022" t="s">
        <v>985</v>
      </c>
      <c r="J16022" t="s">
        <v>1004</v>
      </c>
      <c r="K16022" t="s">
        <v>1059</v>
      </c>
      <c r="L16022">
        <v>10</v>
      </c>
    </row>
    <row r="16023" spans="1:12" x14ac:dyDescent="0.25">
      <c r="A16023">
        <v>18174</v>
      </c>
      <c r="B16023" t="s">
        <v>705</v>
      </c>
      <c r="C16023" t="s">
        <v>6</v>
      </c>
      <c r="D16023" s="1">
        <v>44362.66302083333</v>
      </c>
      <c r="E16023" s="2">
        <v>44362</v>
      </c>
      <c r="F16023" t="s">
        <v>1079</v>
      </c>
      <c r="G16023" s="3">
        <v>0.66302083333333328</v>
      </c>
      <c r="H16023" t="s">
        <v>1070</v>
      </c>
      <c r="I16023" t="s">
        <v>985</v>
      </c>
      <c r="J16023" t="s">
        <v>1004</v>
      </c>
      <c r="K16023" t="s">
        <v>1059</v>
      </c>
      <c r="L16023">
        <v>15</v>
      </c>
    </row>
    <row r="16024" spans="1:12" x14ac:dyDescent="0.25">
      <c r="A16024">
        <v>18175</v>
      </c>
      <c r="B16024" t="s">
        <v>705</v>
      </c>
      <c r="C16024" t="s">
        <v>13</v>
      </c>
      <c r="D16024" s="1">
        <v>44260.379988425928</v>
      </c>
      <c r="E16024" s="2">
        <v>44260</v>
      </c>
      <c r="F16024" t="s">
        <v>1088</v>
      </c>
      <c r="G16024" s="3">
        <v>0.37998842592592591</v>
      </c>
      <c r="H16024" t="s">
        <v>1069</v>
      </c>
      <c r="I16024" t="s">
        <v>985</v>
      </c>
      <c r="J16024" t="s">
        <v>1004</v>
      </c>
      <c r="K16024" t="s">
        <v>1058</v>
      </c>
      <c r="L16024">
        <v>75</v>
      </c>
    </row>
    <row r="16025" spans="1:12" x14ac:dyDescent="0.25">
      <c r="A16025">
        <v>18176</v>
      </c>
      <c r="B16025" t="s">
        <v>705</v>
      </c>
      <c r="C16025" t="s">
        <v>17</v>
      </c>
      <c r="D16025" s="1">
        <v>44302.444687499999</v>
      </c>
      <c r="E16025" s="2">
        <v>44302</v>
      </c>
      <c r="F16025" t="s">
        <v>1080</v>
      </c>
      <c r="G16025" s="3">
        <v>0.44468750000000001</v>
      </c>
      <c r="H16025" t="s">
        <v>1069</v>
      </c>
      <c r="I16025" t="s">
        <v>985</v>
      </c>
      <c r="J16025" t="s">
        <v>1004</v>
      </c>
      <c r="K16025" t="s">
        <v>1058</v>
      </c>
      <c r="L16025">
        <v>60</v>
      </c>
    </row>
    <row r="16026" spans="1:12" x14ac:dyDescent="0.25">
      <c r="A16026">
        <v>18177</v>
      </c>
      <c r="B16026" t="s">
        <v>705</v>
      </c>
      <c r="C16026" t="s">
        <v>10</v>
      </c>
      <c r="D16026" s="1">
        <v>44069.376261574071</v>
      </c>
      <c r="E16026" s="2">
        <v>44069</v>
      </c>
      <c r="F16026" t="s">
        <v>1082</v>
      </c>
      <c r="G16026" s="3">
        <v>0.37626157407407407</v>
      </c>
      <c r="H16026" t="s">
        <v>1067</v>
      </c>
      <c r="I16026" t="s">
        <v>985</v>
      </c>
      <c r="J16026" t="s">
        <v>1004</v>
      </c>
      <c r="K16026" t="s">
        <v>1059</v>
      </c>
      <c r="L16026">
        <v>5</v>
      </c>
    </row>
    <row r="16027" spans="1:12" x14ac:dyDescent="0.25">
      <c r="A16027">
        <v>18179</v>
      </c>
      <c r="B16027" t="s">
        <v>705</v>
      </c>
      <c r="C16027" t="s">
        <v>4</v>
      </c>
      <c r="D16027" s="1">
        <v>44133.817743055559</v>
      </c>
      <c r="E16027" s="2">
        <v>44133</v>
      </c>
      <c r="F16027" t="s">
        <v>1084</v>
      </c>
      <c r="G16027" s="3">
        <v>0.8177430555555556</v>
      </c>
      <c r="H16027" t="s">
        <v>1065</v>
      </c>
      <c r="I16027" t="s">
        <v>985</v>
      </c>
      <c r="J16027" t="s">
        <v>1004</v>
      </c>
      <c r="K16027" t="s">
        <v>1059</v>
      </c>
      <c r="L16027">
        <v>0</v>
      </c>
    </row>
    <row r="16028" spans="1:12" x14ac:dyDescent="0.25">
      <c r="A16028">
        <v>18180</v>
      </c>
      <c r="B16028" t="s">
        <v>705</v>
      </c>
      <c r="C16028" t="s">
        <v>13</v>
      </c>
      <c r="D16028" s="1">
        <v>44296.75886574074</v>
      </c>
      <c r="E16028" s="2">
        <v>44296</v>
      </c>
      <c r="F16028" t="s">
        <v>1080</v>
      </c>
      <c r="G16028" s="3">
        <v>0.75886574074074076</v>
      </c>
      <c r="H16028" t="s">
        <v>1064</v>
      </c>
      <c r="I16028" t="s">
        <v>985</v>
      </c>
      <c r="J16028" t="s">
        <v>1004</v>
      </c>
      <c r="K16028" t="s">
        <v>1058</v>
      </c>
      <c r="L16028">
        <v>75</v>
      </c>
    </row>
    <row r="16029" spans="1:12" x14ac:dyDescent="0.25">
      <c r="A16029">
        <v>18181</v>
      </c>
      <c r="B16029" t="s">
        <v>705</v>
      </c>
      <c r="C16029" t="s">
        <v>18</v>
      </c>
      <c r="D16029" s="1">
        <v>44045.668946759259</v>
      </c>
      <c r="E16029" s="2">
        <v>44045</v>
      </c>
      <c r="F16029" t="s">
        <v>1082</v>
      </c>
      <c r="G16029" s="3">
        <v>0.66894675925925928</v>
      </c>
      <c r="H16029" t="s">
        <v>1066</v>
      </c>
      <c r="I16029" t="s">
        <v>985</v>
      </c>
      <c r="J16029" t="s">
        <v>1004</v>
      </c>
      <c r="K16029" t="s">
        <v>1058</v>
      </c>
      <c r="L16029">
        <v>70</v>
      </c>
    </row>
    <row r="16030" spans="1:12" x14ac:dyDescent="0.25">
      <c r="A16030">
        <v>18182</v>
      </c>
      <c r="B16030" t="s">
        <v>705</v>
      </c>
      <c r="C16030" t="s">
        <v>12</v>
      </c>
      <c r="D16030" s="1">
        <v>44149.529247685183</v>
      </c>
      <c r="E16030" s="2">
        <v>44149</v>
      </c>
      <c r="F16030" t="s">
        <v>1078</v>
      </c>
      <c r="G16030" s="3">
        <v>0.52924768518518517</v>
      </c>
      <c r="H16030" t="s">
        <v>1064</v>
      </c>
      <c r="I16030" t="s">
        <v>985</v>
      </c>
      <c r="J16030" t="s">
        <v>1004</v>
      </c>
      <c r="K16030" t="s">
        <v>1060</v>
      </c>
      <c r="L16030">
        <v>20</v>
      </c>
    </row>
    <row r="16031" spans="1:12" x14ac:dyDescent="0.25">
      <c r="A16031">
        <v>18183</v>
      </c>
      <c r="B16031" t="s">
        <v>705</v>
      </c>
      <c r="C16031" t="s">
        <v>15</v>
      </c>
      <c r="D16031" s="1">
        <v>44030.888645833336</v>
      </c>
      <c r="E16031" s="2">
        <v>44030</v>
      </c>
      <c r="F16031" t="s">
        <v>1089</v>
      </c>
      <c r="G16031" s="3">
        <v>0.88864583333333336</v>
      </c>
      <c r="H16031" t="s">
        <v>1064</v>
      </c>
      <c r="I16031" t="s">
        <v>985</v>
      </c>
      <c r="J16031" t="s">
        <v>1004</v>
      </c>
      <c r="K16031" t="s">
        <v>1059</v>
      </c>
      <c r="L16031">
        <v>12</v>
      </c>
    </row>
    <row r="16032" spans="1:12" x14ac:dyDescent="0.25">
      <c r="A16032">
        <v>18184</v>
      </c>
      <c r="B16032" t="s">
        <v>705</v>
      </c>
      <c r="C16032" t="s">
        <v>9</v>
      </c>
      <c r="D16032" s="1">
        <v>44180.140381944446</v>
      </c>
      <c r="E16032" s="2">
        <v>44180</v>
      </c>
      <c r="F16032" t="s">
        <v>1083</v>
      </c>
      <c r="G16032" s="3">
        <v>0.14038194444444443</v>
      </c>
      <c r="H16032" t="s">
        <v>1070</v>
      </c>
      <c r="I16032" t="s">
        <v>985</v>
      </c>
      <c r="J16032" t="s">
        <v>1004</v>
      </c>
      <c r="K16032" t="s">
        <v>1058</v>
      </c>
      <c r="L16032">
        <v>70</v>
      </c>
    </row>
    <row r="16033" spans="1:12" x14ac:dyDescent="0.25">
      <c r="A16033">
        <v>18185</v>
      </c>
      <c r="B16033" t="s">
        <v>705</v>
      </c>
      <c r="C16033" t="s">
        <v>12</v>
      </c>
      <c r="D16033" s="1">
        <v>44193.054189814815</v>
      </c>
      <c r="E16033" s="2">
        <v>44193</v>
      </c>
      <c r="F16033" t="s">
        <v>1083</v>
      </c>
      <c r="G16033" s="3">
        <v>5.4189814814814816E-2</v>
      </c>
      <c r="H16033" t="s">
        <v>1068</v>
      </c>
      <c r="I16033" t="s">
        <v>985</v>
      </c>
      <c r="J16033" t="s">
        <v>1004</v>
      </c>
      <c r="K16033" t="s">
        <v>1060</v>
      </c>
      <c r="L16033">
        <v>20</v>
      </c>
    </row>
    <row r="16034" spans="1:12" x14ac:dyDescent="0.25">
      <c r="A16034">
        <v>18186</v>
      </c>
      <c r="B16034" t="s">
        <v>705</v>
      </c>
      <c r="C16034" t="s">
        <v>13</v>
      </c>
      <c r="D16034" s="1">
        <v>44017.745439814818</v>
      </c>
      <c r="E16034" s="2">
        <v>44017</v>
      </c>
      <c r="F16034" t="s">
        <v>1089</v>
      </c>
      <c r="G16034" s="3">
        <v>0.74543981481481481</v>
      </c>
      <c r="H16034" t="s">
        <v>1066</v>
      </c>
      <c r="I16034" t="s">
        <v>985</v>
      </c>
      <c r="J16034" t="s">
        <v>1004</v>
      </c>
      <c r="K16034" t="s">
        <v>1058</v>
      </c>
      <c r="L16034">
        <v>75</v>
      </c>
    </row>
    <row r="16035" spans="1:12" x14ac:dyDescent="0.25">
      <c r="A16035">
        <v>18187</v>
      </c>
      <c r="B16035" t="s">
        <v>705</v>
      </c>
      <c r="C16035" t="s">
        <v>7</v>
      </c>
      <c r="D16035" s="1">
        <v>44158.329710648148</v>
      </c>
      <c r="E16035" s="2">
        <v>44158</v>
      </c>
      <c r="F16035" t="s">
        <v>1078</v>
      </c>
      <c r="G16035" s="3">
        <v>0.32971064814814816</v>
      </c>
      <c r="H16035" t="s">
        <v>1068</v>
      </c>
      <c r="I16035" t="s">
        <v>985</v>
      </c>
      <c r="J16035" t="s">
        <v>1004</v>
      </c>
      <c r="K16035" t="s">
        <v>1058</v>
      </c>
      <c r="L16035">
        <v>30</v>
      </c>
    </row>
    <row r="16036" spans="1:12" x14ac:dyDescent="0.25">
      <c r="A16036">
        <v>18189</v>
      </c>
      <c r="B16036" t="s">
        <v>705</v>
      </c>
      <c r="C16036" t="s">
        <v>4</v>
      </c>
      <c r="D16036" s="1">
        <v>44080.953148148146</v>
      </c>
      <c r="E16036" s="2">
        <v>44080</v>
      </c>
      <c r="F16036" t="s">
        <v>1085</v>
      </c>
      <c r="G16036" s="3">
        <v>0.95314814814814819</v>
      </c>
      <c r="H16036" t="s">
        <v>1066</v>
      </c>
      <c r="I16036" t="s">
        <v>985</v>
      </c>
      <c r="J16036" t="s">
        <v>1004</v>
      </c>
      <c r="K16036" t="s">
        <v>1059</v>
      </c>
      <c r="L16036">
        <v>0</v>
      </c>
    </row>
    <row r="16037" spans="1:12" x14ac:dyDescent="0.25">
      <c r="A16037">
        <v>18190</v>
      </c>
      <c r="B16037" t="s">
        <v>705</v>
      </c>
      <c r="C16037" t="s">
        <v>10</v>
      </c>
      <c r="D16037" s="1">
        <v>44239.759884259256</v>
      </c>
      <c r="E16037" s="2">
        <v>44239</v>
      </c>
      <c r="F16037" t="s">
        <v>1086</v>
      </c>
      <c r="G16037" s="3">
        <v>0.75988425925925929</v>
      </c>
      <c r="H16037" t="s">
        <v>1069</v>
      </c>
      <c r="I16037" t="s">
        <v>985</v>
      </c>
      <c r="J16037" t="s">
        <v>1004</v>
      </c>
      <c r="K16037" t="s">
        <v>1059</v>
      </c>
      <c r="L16037">
        <v>5</v>
      </c>
    </row>
    <row r="16038" spans="1:12" x14ac:dyDescent="0.25">
      <c r="A16038">
        <v>18191</v>
      </c>
      <c r="B16038" t="s">
        <v>705</v>
      </c>
      <c r="C16038" t="s">
        <v>10</v>
      </c>
      <c r="D16038" s="1">
        <v>44315.060023148151</v>
      </c>
      <c r="E16038" s="2">
        <v>44315</v>
      </c>
      <c r="F16038" t="s">
        <v>1080</v>
      </c>
      <c r="G16038" s="3">
        <v>6.0023148148148145E-2</v>
      </c>
      <c r="H16038" t="s">
        <v>1065</v>
      </c>
      <c r="I16038" t="s">
        <v>985</v>
      </c>
      <c r="J16038" t="s">
        <v>1004</v>
      </c>
      <c r="K16038" t="s">
        <v>1059</v>
      </c>
      <c r="L16038">
        <v>5</v>
      </c>
    </row>
    <row r="16039" spans="1:12" x14ac:dyDescent="0.25">
      <c r="A16039">
        <v>18192</v>
      </c>
      <c r="B16039" t="s">
        <v>705</v>
      </c>
      <c r="C16039" t="s">
        <v>10</v>
      </c>
      <c r="D16039" s="1">
        <v>44207.928946759261</v>
      </c>
      <c r="E16039" s="2">
        <v>44207</v>
      </c>
      <c r="F16039" t="s">
        <v>1081</v>
      </c>
      <c r="G16039" s="3">
        <v>0.92894675925925929</v>
      </c>
      <c r="H16039" t="s">
        <v>1068</v>
      </c>
      <c r="I16039" t="s">
        <v>985</v>
      </c>
      <c r="J16039" t="s">
        <v>1004</v>
      </c>
      <c r="K16039" t="s">
        <v>1059</v>
      </c>
      <c r="L16039">
        <v>5</v>
      </c>
    </row>
    <row r="16040" spans="1:12" x14ac:dyDescent="0.25">
      <c r="A16040">
        <v>18193</v>
      </c>
      <c r="B16040" t="s">
        <v>705</v>
      </c>
      <c r="C16040" t="s">
        <v>16</v>
      </c>
      <c r="D16040" s="1">
        <v>44308.09165509259</v>
      </c>
      <c r="E16040" s="2">
        <v>44308</v>
      </c>
      <c r="F16040" t="s">
        <v>1080</v>
      </c>
      <c r="G16040" s="3">
        <v>9.1655092592592594E-2</v>
      </c>
      <c r="H16040" t="s">
        <v>1065</v>
      </c>
      <c r="I16040" t="s">
        <v>985</v>
      </c>
      <c r="J16040" t="s">
        <v>1004</v>
      </c>
      <c r="K16040" t="s">
        <v>1058</v>
      </c>
      <c r="L16040">
        <v>50</v>
      </c>
    </row>
    <row r="16041" spans="1:12" x14ac:dyDescent="0.25">
      <c r="A16041">
        <v>18194</v>
      </c>
      <c r="B16041" t="s">
        <v>705</v>
      </c>
      <c r="C16041" t="s">
        <v>16</v>
      </c>
      <c r="D16041" s="1">
        <v>44176.025555555556</v>
      </c>
      <c r="E16041" s="2">
        <v>44176</v>
      </c>
      <c r="F16041" t="s">
        <v>1083</v>
      </c>
      <c r="G16041" s="3">
        <v>2.5555555555555557E-2</v>
      </c>
      <c r="H16041" t="s">
        <v>1069</v>
      </c>
      <c r="I16041" t="s">
        <v>985</v>
      </c>
      <c r="J16041" t="s">
        <v>1004</v>
      </c>
      <c r="K16041" t="s">
        <v>1058</v>
      </c>
      <c r="L16041">
        <v>50</v>
      </c>
    </row>
    <row r="16042" spans="1:12" x14ac:dyDescent="0.25">
      <c r="A16042">
        <v>18195</v>
      </c>
      <c r="B16042" t="s">
        <v>705</v>
      </c>
      <c r="C16042" t="s">
        <v>17</v>
      </c>
      <c r="D16042" s="1">
        <v>44159.251273148147</v>
      </c>
      <c r="E16042" s="2">
        <v>44159</v>
      </c>
      <c r="F16042" t="s">
        <v>1078</v>
      </c>
      <c r="G16042" s="3">
        <v>0.25127314814814816</v>
      </c>
      <c r="H16042" t="s">
        <v>1070</v>
      </c>
      <c r="I16042" t="s">
        <v>985</v>
      </c>
      <c r="J16042" t="s">
        <v>1004</v>
      </c>
      <c r="K16042" t="s">
        <v>1058</v>
      </c>
      <c r="L16042">
        <v>60</v>
      </c>
    </row>
    <row r="16043" spans="1:12" x14ac:dyDescent="0.25">
      <c r="A16043">
        <v>18196</v>
      </c>
      <c r="B16043" t="s">
        <v>705</v>
      </c>
      <c r="C16043" t="s">
        <v>15</v>
      </c>
      <c r="D16043" s="1">
        <v>44073.925173611111</v>
      </c>
      <c r="E16043" s="2">
        <v>44073</v>
      </c>
      <c r="F16043" t="s">
        <v>1082</v>
      </c>
      <c r="G16043" s="3">
        <v>0.92517361111111107</v>
      </c>
      <c r="H16043" t="s">
        <v>1066</v>
      </c>
      <c r="I16043" t="s">
        <v>985</v>
      </c>
      <c r="J16043" t="s">
        <v>1004</v>
      </c>
      <c r="K16043" t="s">
        <v>1059</v>
      </c>
      <c r="L16043">
        <v>12</v>
      </c>
    </row>
    <row r="16044" spans="1:12" x14ac:dyDescent="0.25">
      <c r="A16044">
        <v>18197</v>
      </c>
      <c r="B16044" t="s">
        <v>705</v>
      </c>
      <c r="C16044" t="s">
        <v>7</v>
      </c>
      <c r="D16044" s="1">
        <v>44254.129155092596</v>
      </c>
      <c r="E16044" s="2">
        <v>44254</v>
      </c>
      <c r="F16044" t="s">
        <v>1086</v>
      </c>
      <c r="G16044" s="3">
        <v>0.12915509259259259</v>
      </c>
      <c r="H16044" t="s">
        <v>1064</v>
      </c>
      <c r="I16044" t="s">
        <v>985</v>
      </c>
      <c r="J16044" t="s">
        <v>1004</v>
      </c>
      <c r="K16044" t="s">
        <v>1058</v>
      </c>
      <c r="L16044">
        <v>30</v>
      </c>
    </row>
    <row r="16045" spans="1:12" x14ac:dyDescent="0.25">
      <c r="A16045">
        <v>18199</v>
      </c>
      <c r="B16045" t="s">
        <v>705</v>
      </c>
      <c r="C16045" t="s">
        <v>18</v>
      </c>
      <c r="D16045" s="1">
        <v>44170.465694444443</v>
      </c>
      <c r="E16045" s="2">
        <v>44170</v>
      </c>
      <c r="F16045" t="s">
        <v>1083</v>
      </c>
      <c r="G16045" s="3">
        <v>0.46569444444444447</v>
      </c>
      <c r="H16045" t="s">
        <v>1064</v>
      </c>
      <c r="I16045" t="s">
        <v>985</v>
      </c>
      <c r="J16045" t="s">
        <v>1004</v>
      </c>
      <c r="K16045" t="s">
        <v>1058</v>
      </c>
      <c r="L16045">
        <v>70</v>
      </c>
    </row>
    <row r="16046" spans="1:12" x14ac:dyDescent="0.25">
      <c r="A16046">
        <v>18200</v>
      </c>
      <c r="B16046" t="s">
        <v>705</v>
      </c>
      <c r="C16046" t="s">
        <v>11</v>
      </c>
      <c r="D16046" s="1">
        <v>44169.08452546296</v>
      </c>
      <c r="E16046" s="2">
        <v>44169</v>
      </c>
      <c r="F16046" t="s">
        <v>1083</v>
      </c>
      <c r="G16046" s="3">
        <v>8.4525462962962969E-2</v>
      </c>
      <c r="H16046" t="s">
        <v>1069</v>
      </c>
      <c r="I16046" t="s">
        <v>985</v>
      </c>
      <c r="J16046" t="s">
        <v>1004</v>
      </c>
      <c r="K16046" t="s">
        <v>1058</v>
      </c>
      <c r="L16046">
        <v>65</v>
      </c>
    </row>
    <row r="16047" spans="1:12" x14ac:dyDescent="0.25">
      <c r="A16047">
        <v>18202</v>
      </c>
      <c r="B16047" t="s">
        <v>705</v>
      </c>
      <c r="C16047" t="s">
        <v>7</v>
      </c>
      <c r="D16047" s="1">
        <v>44354.789236111108</v>
      </c>
      <c r="E16047" s="2">
        <v>44354</v>
      </c>
      <c r="F16047" t="s">
        <v>1079</v>
      </c>
      <c r="G16047" s="3">
        <v>0.78923611111111114</v>
      </c>
      <c r="H16047" t="s">
        <v>1068</v>
      </c>
      <c r="I16047" t="s">
        <v>985</v>
      </c>
      <c r="J16047" t="s">
        <v>1004</v>
      </c>
      <c r="K16047" t="s">
        <v>1058</v>
      </c>
      <c r="L16047">
        <v>30</v>
      </c>
    </row>
    <row r="16048" spans="1:12" x14ac:dyDescent="0.25">
      <c r="A16048">
        <v>18203</v>
      </c>
      <c r="B16048" t="s">
        <v>706</v>
      </c>
      <c r="C16048" t="s">
        <v>10</v>
      </c>
      <c r="D16048" s="1">
        <v>44264.106134259258</v>
      </c>
      <c r="E16048" s="2">
        <v>44264</v>
      </c>
      <c r="F16048" t="s">
        <v>1088</v>
      </c>
      <c r="G16048" s="3">
        <v>0.10613425925925926</v>
      </c>
      <c r="H16048" t="s">
        <v>1070</v>
      </c>
      <c r="I16048" t="s">
        <v>989</v>
      </c>
      <c r="J16048" t="s">
        <v>1006</v>
      </c>
      <c r="K16048" t="s">
        <v>1059</v>
      </c>
      <c r="L16048">
        <v>5</v>
      </c>
    </row>
    <row r="16049" spans="1:12" x14ac:dyDescent="0.25">
      <c r="A16049">
        <v>18204</v>
      </c>
      <c r="B16049" t="s">
        <v>706</v>
      </c>
      <c r="C16049" t="s">
        <v>21</v>
      </c>
      <c r="D16049" s="1">
        <v>44176.124965277777</v>
      </c>
      <c r="E16049" s="2">
        <v>44176</v>
      </c>
      <c r="F16049" t="s">
        <v>1083</v>
      </c>
      <c r="G16049" s="3">
        <v>0.12496527777777777</v>
      </c>
      <c r="H16049" t="s">
        <v>1069</v>
      </c>
      <c r="I16049" t="s">
        <v>989</v>
      </c>
      <c r="J16049" t="s">
        <v>1006</v>
      </c>
      <c r="K16049" t="s">
        <v>1058</v>
      </c>
      <c r="L16049">
        <v>72</v>
      </c>
    </row>
    <row r="16050" spans="1:12" x14ac:dyDescent="0.25">
      <c r="A16050">
        <v>18205</v>
      </c>
      <c r="B16050" t="s">
        <v>706</v>
      </c>
      <c r="C16050" t="s">
        <v>21</v>
      </c>
      <c r="D16050" s="1">
        <v>44075.440648148149</v>
      </c>
      <c r="E16050" s="2">
        <v>44075</v>
      </c>
      <c r="F16050" t="s">
        <v>1085</v>
      </c>
      <c r="G16050" s="3">
        <v>0.44064814814814812</v>
      </c>
      <c r="H16050" t="s">
        <v>1070</v>
      </c>
      <c r="I16050" t="s">
        <v>989</v>
      </c>
      <c r="J16050" t="s">
        <v>1006</v>
      </c>
      <c r="K16050" t="s">
        <v>1058</v>
      </c>
      <c r="L16050">
        <v>72</v>
      </c>
    </row>
    <row r="16051" spans="1:12" x14ac:dyDescent="0.25">
      <c r="A16051">
        <v>18206</v>
      </c>
      <c r="B16051" t="s">
        <v>706</v>
      </c>
      <c r="C16051" t="s">
        <v>14</v>
      </c>
      <c r="D16051" s="1">
        <v>44123.588159722225</v>
      </c>
      <c r="E16051" s="2">
        <v>44123</v>
      </c>
      <c r="F16051" t="s">
        <v>1084</v>
      </c>
      <c r="G16051" s="3">
        <v>0.58815972222222224</v>
      </c>
      <c r="H16051" t="s">
        <v>1068</v>
      </c>
      <c r="I16051" t="s">
        <v>989</v>
      </c>
      <c r="J16051" t="s">
        <v>1006</v>
      </c>
      <c r="K16051" t="s">
        <v>1058</v>
      </c>
      <c r="L16051">
        <v>45</v>
      </c>
    </row>
    <row r="16052" spans="1:12" x14ac:dyDescent="0.25">
      <c r="A16052">
        <v>18207</v>
      </c>
      <c r="B16052" t="s">
        <v>706</v>
      </c>
      <c r="C16052" t="s">
        <v>4</v>
      </c>
      <c r="D16052" s="1">
        <v>44013.729618055557</v>
      </c>
      <c r="E16052" s="2">
        <v>44013</v>
      </c>
      <c r="F16052" t="s">
        <v>1089</v>
      </c>
      <c r="G16052" s="3">
        <v>0.72961805555555559</v>
      </c>
      <c r="H16052" t="s">
        <v>1067</v>
      </c>
      <c r="I16052" t="s">
        <v>989</v>
      </c>
      <c r="J16052" t="s">
        <v>1006</v>
      </c>
      <c r="K16052" t="s">
        <v>1059</v>
      </c>
      <c r="L16052">
        <v>0</v>
      </c>
    </row>
    <row r="16053" spans="1:12" x14ac:dyDescent="0.25">
      <c r="A16053">
        <v>18208</v>
      </c>
      <c r="B16053" t="s">
        <v>706</v>
      </c>
      <c r="C16053" t="s">
        <v>4</v>
      </c>
      <c r="D16053" s="1">
        <v>44141.167442129627</v>
      </c>
      <c r="E16053" s="2">
        <v>44141</v>
      </c>
      <c r="F16053" t="s">
        <v>1078</v>
      </c>
      <c r="G16053" s="3">
        <v>0.16744212962962962</v>
      </c>
      <c r="H16053" t="s">
        <v>1069</v>
      </c>
      <c r="I16053" t="s">
        <v>989</v>
      </c>
      <c r="J16053" t="s">
        <v>1006</v>
      </c>
      <c r="K16053" t="s">
        <v>1059</v>
      </c>
      <c r="L16053">
        <v>0</v>
      </c>
    </row>
    <row r="16054" spans="1:12" x14ac:dyDescent="0.25">
      <c r="A16054">
        <v>18209</v>
      </c>
      <c r="B16054" t="s">
        <v>706</v>
      </c>
      <c r="C16054" t="s">
        <v>12</v>
      </c>
      <c r="D16054" s="1">
        <v>44174.975925925923</v>
      </c>
      <c r="E16054" s="2">
        <v>44174</v>
      </c>
      <c r="F16054" t="s">
        <v>1083</v>
      </c>
      <c r="G16054" s="3">
        <v>0.97592592592592597</v>
      </c>
      <c r="H16054" t="s">
        <v>1067</v>
      </c>
      <c r="I16054" t="s">
        <v>989</v>
      </c>
      <c r="J16054" t="s">
        <v>1006</v>
      </c>
      <c r="K16054" t="s">
        <v>1060</v>
      </c>
      <c r="L16054">
        <v>20</v>
      </c>
    </row>
    <row r="16055" spans="1:12" x14ac:dyDescent="0.25">
      <c r="A16055">
        <v>18210</v>
      </c>
      <c r="B16055" t="s">
        <v>706</v>
      </c>
      <c r="C16055" t="s">
        <v>15</v>
      </c>
      <c r="D16055" s="1">
        <v>44044.651759259257</v>
      </c>
      <c r="E16055" s="2">
        <v>44044</v>
      </c>
      <c r="F16055" t="s">
        <v>1082</v>
      </c>
      <c r="G16055" s="3">
        <v>0.65175925925925926</v>
      </c>
      <c r="H16055" t="s">
        <v>1064</v>
      </c>
      <c r="I16055" t="s">
        <v>989</v>
      </c>
      <c r="J16055" t="s">
        <v>1006</v>
      </c>
      <c r="K16055" t="s">
        <v>1059</v>
      </c>
      <c r="L16055">
        <v>12</v>
      </c>
    </row>
    <row r="16056" spans="1:12" x14ac:dyDescent="0.25">
      <c r="A16056">
        <v>18212</v>
      </c>
      <c r="B16056" t="s">
        <v>706</v>
      </c>
      <c r="C16056" t="s">
        <v>14</v>
      </c>
      <c r="D16056" s="1">
        <v>44333.5862037037</v>
      </c>
      <c r="E16056" s="2">
        <v>44333</v>
      </c>
      <c r="F16056" t="s">
        <v>1087</v>
      </c>
      <c r="G16056" s="3">
        <v>0.58620370370370367</v>
      </c>
      <c r="H16056" t="s">
        <v>1068</v>
      </c>
      <c r="I16056" t="s">
        <v>989</v>
      </c>
      <c r="J16056" t="s">
        <v>1006</v>
      </c>
      <c r="K16056" t="s">
        <v>1058</v>
      </c>
      <c r="L16056">
        <v>45</v>
      </c>
    </row>
    <row r="16057" spans="1:12" x14ac:dyDescent="0.25">
      <c r="A16057">
        <v>18213</v>
      </c>
      <c r="B16057" t="s">
        <v>706</v>
      </c>
      <c r="C16057" t="s">
        <v>9</v>
      </c>
      <c r="D16057" s="1">
        <v>44233.171990740739</v>
      </c>
      <c r="E16057" s="2">
        <v>44233</v>
      </c>
      <c r="F16057" t="s">
        <v>1086</v>
      </c>
      <c r="G16057" s="3">
        <v>0.17199074074074075</v>
      </c>
      <c r="H16057" t="s">
        <v>1064</v>
      </c>
      <c r="I16057" t="s">
        <v>989</v>
      </c>
      <c r="J16057" t="s">
        <v>1006</v>
      </c>
      <c r="K16057" t="s">
        <v>1058</v>
      </c>
      <c r="L16057">
        <v>70</v>
      </c>
    </row>
    <row r="16058" spans="1:12" x14ac:dyDescent="0.25">
      <c r="A16058">
        <v>18214</v>
      </c>
      <c r="B16058" t="s">
        <v>706</v>
      </c>
      <c r="C16058" t="s">
        <v>7</v>
      </c>
      <c r="D16058" s="1">
        <v>44165.157511574071</v>
      </c>
      <c r="E16058" s="2">
        <v>44165</v>
      </c>
      <c r="F16058" t="s">
        <v>1078</v>
      </c>
      <c r="G16058" s="3">
        <v>0.15751157407407407</v>
      </c>
      <c r="H16058" t="s">
        <v>1068</v>
      </c>
      <c r="I16058" t="s">
        <v>989</v>
      </c>
      <c r="J16058" t="s">
        <v>1006</v>
      </c>
      <c r="K16058" t="s">
        <v>1058</v>
      </c>
      <c r="L16058">
        <v>30</v>
      </c>
    </row>
    <row r="16059" spans="1:12" x14ac:dyDescent="0.25">
      <c r="A16059">
        <v>18215</v>
      </c>
      <c r="B16059" t="s">
        <v>706</v>
      </c>
      <c r="C16059" t="s">
        <v>9</v>
      </c>
      <c r="D16059" s="1">
        <v>44090.230092592596</v>
      </c>
      <c r="E16059" s="2">
        <v>44090</v>
      </c>
      <c r="F16059" t="s">
        <v>1085</v>
      </c>
      <c r="G16059" s="3">
        <v>0.2300925925925926</v>
      </c>
      <c r="H16059" t="s">
        <v>1067</v>
      </c>
      <c r="I16059" t="s">
        <v>989</v>
      </c>
      <c r="J16059" t="s">
        <v>1006</v>
      </c>
      <c r="K16059" t="s">
        <v>1058</v>
      </c>
      <c r="L16059">
        <v>70</v>
      </c>
    </row>
    <row r="16060" spans="1:12" x14ac:dyDescent="0.25">
      <c r="A16060">
        <v>18216</v>
      </c>
      <c r="B16060" t="s">
        <v>706</v>
      </c>
      <c r="C16060" t="s">
        <v>13</v>
      </c>
      <c r="D16060" s="1">
        <v>44122.685810185183</v>
      </c>
      <c r="E16060" s="2">
        <v>44122</v>
      </c>
      <c r="F16060" t="s">
        <v>1084</v>
      </c>
      <c r="G16060" s="3">
        <v>0.68581018518518522</v>
      </c>
      <c r="H16060" t="s">
        <v>1066</v>
      </c>
      <c r="I16060" t="s">
        <v>989</v>
      </c>
      <c r="J16060" t="s">
        <v>1006</v>
      </c>
      <c r="K16060" t="s">
        <v>1058</v>
      </c>
      <c r="L16060">
        <v>75</v>
      </c>
    </row>
    <row r="16061" spans="1:12" x14ac:dyDescent="0.25">
      <c r="A16061">
        <v>18217</v>
      </c>
      <c r="B16061" t="s">
        <v>706</v>
      </c>
      <c r="C16061" t="s">
        <v>21</v>
      </c>
      <c r="D16061" s="1">
        <v>44178.941006944442</v>
      </c>
      <c r="E16061" s="2">
        <v>44178</v>
      </c>
      <c r="F16061" t="s">
        <v>1083</v>
      </c>
      <c r="G16061" s="3">
        <v>0.94100694444444444</v>
      </c>
      <c r="H16061" t="s">
        <v>1066</v>
      </c>
      <c r="I16061" t="s">
        <v>989</v>
      </c>
      <c r="J16061" t="s">
        <v>1006</v>
      </c>
      <c r="K16061" t="s">
        <v>1058</v>
      </c>
      <c r="L16061">
        <v>72</v>
      </c>
    </row>
    <row r="16062" spans="1:12" x14ac:dyDescent="0.25">
      <c r="A16062">
        <v>18218</v>
      </c>
      <c r="B16062" t="s">
        <v>706</v>
      </c>
      <c r="C16062" t="s">
        <v>7</v>
      </c>
      <c r="D16062" s="1">
        <v>44087.391585648147</v>
      </c>
      <c r="E16062" s="2">
        <v>44087</v>
      </c>
      <c r="F16062" t="s">
        <v>1085</v>
      </c>
      <c r="G16062" s="3">
        <v>0.39158564814814817</v>
      </c>
      <c r="H16062" t="s">
        <v>1066</v>
      </c>
      <c r="I16062" t="s">
        <v>989</v>
      </c>
      <c r="J16062" t="s">
        <v>1006</v>
      </c>
      <c r="K16062" t="s">
        <v>1058</v>
      </c>
      <c r="L16062">
        <v>30</v>
      </c>
    </row>
    <row r="16063" spans="1:12" x14ac:dyDescent="0.25">
      <c r="A16063">
        <v>18219</v>
      </c>
      <c r="B16063" t="s">
        <v>706</v>
      </c>
      <c r="C16063" t="s">
        <v>10</v>
      </c>
      <c r="D16063" s="1">
        <v>44323.967569444445</v>
      </c>
      <c r="E16063" s="2">
        <v>44323</v>
      </c>
      <c r="F16063" t="s">
        <v>1087</v>
      </c>
      <c r="G16063" s="3">
        <v>0.96756944444444448</v>
      </c>
      <c r="H16063" t="s">
        <v>1069</v>
      </c>
      <c r="I16063" t="s">
        <v>989</v>
      </c>
      <c r="J16063" t="s">
        <v>1006</v>
      </c>
      <c r="K16063" t="s">
        <v>1059</v>
      </c>
      <c r="L16063">
        <v>5</v>
      </c>
    </row>
    <row r="16064" spans="1:12" x14ac:dyDescent="0.25">
      <c r="A16064">
        <v>18220</v>
      </c>
      <c r="B16064" t="s">
        <v>706</v>
      </c>
      <c r="C16064" t="s">
        <v>14</v>
      </c>
      <c r="D16064" s="1">
        <v>44038.317488425928</v>
      </c>
      <c r="E16064" s="2">
        <v>44038</v>
      </c>
      <c r="F16064" t="s">
        <v>1089</v>
      </c>
      <c r="G16064" s="3">
        <v>0.31748842592592591</v>
      </c>
      <c r="H16064" t="s">
        <v>1066</v>
      </c>
      <c r="I16064" t="s">
        <v>989</v>
      </c>
      <c r="J16064" t="s">
        <v>1006</v>
      </c>
      <c r="K16064" t="s">
        <v>1058</v>
      </c>
      <c r="L16064">
        <v>45</v>
      </c>
    </row>
    <row r="16065" spans="1:12" x14ac:dyDescent="0.25">
      <c r="A16065">
        <v>18222</v>
      </c>
      <c r="B16065" t="s">
        <v>706</v>
      </c>
      <c r="C16065" t="s">
        <v>7</v>
      </c>
      <c r="D16065" s="1">
        <v>44316.301134259258</v>
      </c>
      <c r="E16065" s="2">
        <v>44316</v>
      </c>
      <c r="F16065" t="s">
        <v>1080</v>
      </c>
      <c r="G16065" s="3">
        <v>0.30113425925925924</v>
      </c>
      <c r="H16065" t="s">
        <v>1069</v>
      </c>
      <c r="I16065" t="s">
        <v>989</v>
      </c>
      <c r="J16065" t="s">
        <v>1006</v>
      </c>
      <c r="K16065" t="s">
        <v>1058</v>
      </c>
      <c r="L16065">
        <v>30</v>
      </c>
    </row>
    <row r="16066" spans="1:12" x14ac:dyDescent="0.25">
      <c r="A16066">
        <v>18223</v>
      </c>
      <c r="B16066" t="s">
        <v>706</v>
      </c>
      <c r="C16066" t="s">
        <v>9</v>
      </c>
      <c r="D16066" s="1">
        <v>44352.866956018515</v>
      </c>
      <c r="E16066" s="2">
        <v>44352</v>
      </c>
      <c r="F16066" t="s">
        <v>1079</v>
      </c>
      <c r="G16066" s="3">
        <v>0.86695601851851856</v>
      </c>
      <c r="H16066" t="s">
        <v>1064</v>
      </c>
      <c r="I16066" t="s">
        <v>989</v>
      </c>
      <c r="J16066" t="s">
        <v>1006</v>
      </c>
      <c r="K16066" t="s">
        <v>1058</v>
      </c>
      <c r="L16066">
        <v>70</v>
      </c>
    </row>
    <row r="16067" spans="1:12" x14ac:dyDescent="0.25">
      <c r="A16067">
        <v>18224</v>
      </c>
      <c r="B16067" t="s">
        <v>706</v>
      </c>
      <c r="C16067" t="s">
        <v>5</v>
      </c>
      <c r="D16067" s="1">
        <v>44188.265949074077</v>
      </c>
      <c r="E16067" s="2">
        <v>44188</v>
      </c>
      <c r="F16067" t="s">
        <v>1083</v>
      </c>
      <c r="G16067" s="3">
        <v>0.26594907407407409</v>
      </c>
      <c r="H16067" t="s">
        <v>1067</v>
      </c>
      <c r="I16067" t="s">
        <v>989</v>
      </c>
      <c r="J16067" t="s">
        <v>1006</v>
      </c>
      <c r="K16067" t="s">
        <v>1059</v>
      </c>
      <c r="L16067">
        <v>10</v>
      </c>
    </row>
    <row r="16068" spans="1:12" x14ac:dyDescent="0.25">
      <c r="A16068">
        <v>18225</v>
      </c>
      <c r="B16068" t="s">
        <v>706</v>
      </c>
      <c r="C16068" t="s">
        <v>18</v>
      </c>
      <c r="D16068" s="1">
        <v>44062.178854166668</v>
      </c>
      <c r="E16068" s="2">
        <v>44062</v>
      </c>
      <c r="F16068" t="s">
        <v>1082</v>
      </c>
      <c r="G16068" s="3">
        <v>0.17885416666666668</v>
      </c>
      <c r="H16068" t="s">
        <v>1067</v>
      </c>
      <c r="I16068" t="s">
        <v>989</v>
      </c>
      <c r="J16068" t="s">
        <v>1006</v>
      </c>
      <c r="K16068" t="s">
        <v>1058</v>
      </c>
      <c r="L16068">
        <v>70</v>
      </c>
    </row>
    <row r="16069" spans="1:12" x14ac:dyDescent="0.25">
      <c r="A16069">
        <v>18226</v>
      </c>
      <c r="B16069" t="s">
        <v>706</v>
      </c>
      <c r="C16069" t="s">
        <v>14</v>
      </c>
      <c r="D16069" s="1">
        <v>44342.039143518516</v>
      </c>
      <c r="E16069" s="2">
        <v>44342</v>
      </c>
      <c r="F16069" t="s">
        <v>1087</v>
      </c>
      <c r="G16069" s="3">
        <v>3.9143518518518522E-2</v>
      </c>
      <c r="H16069" t="s">
        <v>1067</v>
      </c>
      <c r="I16069" t="s">
        <v>989</v>
      </c>
      <c r="J16069" t="s">
        <v>1006</v>
      </c>
      <c r="K16069" t="s">
        <v>1058</v>
      </c>
      <c r="L16069">
        <v>45</v>
      </c>
    </row>
    <row r="16070" spans="1:12" x14ac:dyDescent="0.25">
      <c r="A16070">
        <v>18227</v>
      </c>
      <c r="B16070" t="s">
        <v>706</v>
      </c>
      <c r="C16070" t="s">
        <v>15</v>
      </c>
      <c r="D16070" s="1">
        <v>44091.329282407409</v>
      </c>
      <c r="E16070" s="2">
        <v>44091</v>
      </c>
      <c r="F16070" t="s">
        <v>1085</v>
      </c>
      <c r="G16070" s="3">
        <v>0.32928240740740738</v>
      </c>
      <c r="H16070" t="s">
        <v>1065</v>
      </c>
      <c r="I16070" t="s">
        <v>989</v>
      </c>
      <c r="J16070" t="s">
        <v>1006</v>
      </c>
      <c r="K16070" t="s">
        <v>1059</v>
      </c>
      <c r="L16070">
        <v>12</v>
      </c>
    </row>
    <row r="16071" spans="1:12" x14ac:dyDescent="0.25">
      <c r="A16071">
        <v>18228</v>
      </c>
      <c r="B16071" t="s">
        <v>706</v>
      </c>
      <c r="C16071" t="s">
        <v>5</v>
      </c>
      <c r="D16071" s="1">
        <v>44008.396064814813</v>
      </c>
      <c r="E16071" s="2">
        <v>44008</v>
      </c>
      <c r="F16071" t="s">
        <v>1079</v>
      </c>
      <c r="G16071" s="3">
        <v>0.39606481481481481</v>
      </c>
      <c r="H16071" t="s">
        <v>1069</v>
      </c>
      <c r="I16071" t="s">
        <v>989</v>
      </c>
      <c r="J16071" t="s">
        <v>1006</v>
      </c>
      <c r="K16071" t="s">
        <v>1059</v>
      </c>
      <c r="L16071">
        <v>10</v>
      </c>
    </row>
    <row r="16072" spans="1:12" x14ac:dyDescent="0.25">
      <c r="A16072">
        <v>18229</v>
      </c>
      <c r="B16072" t="s">
        <v>706</v>
      </c>
      <c r="C16072" t="s">
        <v>15</v>
      </c>
      <c r="D16072" s="1">
        <v>44266.586446759262</v>
      </c>
      <c r="E16072" s="2">
        <v>44266</v>
      </c>
      <c r="F16072" t="s">
        <v>1088</v>
      </c>
      <c r="G16072" s="3">
        <v>0.58644675925925926</v>
      </c>
      <c r="H16072" t="s">
        <v>1065</v>
      </c>
      <c r="I16072" t="s">
        <v>989</v>
      </c>
      <c r="J16072" t="s">
        <v>1006</v>
      </c>
      <c r="K16072" t="s">
        <v>1059</v>
      </c>
      <c r="L16072">
        <v>12</v>
      </c>
    </row>
    <row r="16073" spans="1:12" x14ac:dyDescent="0.25">
      <c r="A16073">
        <v>18230</v>
      </c>
      <c r="B16073" t="s">
        <v>706</v>
      </c>
      <c r="C16073" t="s">
        <v>10</v>
      </c>
      <c r="D16073" s="1">
        <v>44219.484212962961</v>
      </c>
      <c r="E16073" s="2">
        <v>44219</v>
      </c>
      <c r="F16073" t="s">
        <v>1081</v>
      </c>
      <c r="G16073" s="3">
        <v>0.48421296296296296</v>
      </c>
      <c r="H16073" t="s">
        <v>1064</v>
      </c>
      <c r="I16073" t="s">
        <v>989</v>
      </c>
      <c r="J16073" t="s">
        <v>1006</v>
      </c>
      <c r="K16073" t="s">
        <v>1059</v>
      </c>
      <c r="L16073">
        <v>5</v>
      </c>
    </row>
    <row r="16074" spans="1:12" x14ac:dyDescent="0.25">
      <c r="A16074">
        <v>18232</v>
      </c>
      <c r="B16074" t="s">
        <v>706</v>
      </c>
      <c r="C16074" t="s">
        <v>18</v>
      </c>
      <c r="D16074" s="1">
        <v>44010.368518518517</v>
      </c>
      <c r="E16074" s="2">
        <v>44010</v>
      </c>
      <c r="F16074" t="s">
        <v>1079</v>
      </c>
      <c r="G16074" s="3">
        <v>0.36851851851851852</v>
      </c>
      <c r="H16074" t="s">
        <v>1066</v>
      </c>
      <c r="I16074" t="s">
        <v>989</v>
      </c>
      <c r="J16074" t="s">
        <v>1006</v>
      </c>
      <c r="K16074" t="s">
        <v>1058</v>
      </c>
      <c r="L16074">
        <v>70</v>
      </c>
    </row>
    <row r="16075" spans="1:12" x14ac:dyDescent="0.25">
      <c r="A16075">
        <v>18233</v>
      </c>
      <c r="B16075" t="s">
        <v>707</v>
      </c>
      <c r="C16075" t="s">
        <v>13</v>
      </c>
      <c r="D16075" s="1">
        <v>44142.537372685183</v>
      </c>
      <c r="E16075" s="2">
        <v>44142</v>
      </c>
      <c r="F16075" t="s">
        <v>1078</v>
      </c>
      <c r="G16075" s="3">
        <v>0.53737268518518522</v>
      </c>
      <c r="H16075" t="s">
        <v>1064</v>
      </c>
      <c r="I16075" t="s">
        <v>991</v>
      </c>
      <c r="J16075" t="s">
        <v>996</v>
      </c>
      <c r="K16075" t="s">
        <v>1058</v>
      </c>
      <c r="L16075">
        <v>75</v>
      </c>
    </row>
    <row r="16076" spans="1:12" x14ac:dyDescent="0.25">
      <c r="A16076">
        <v>18234</v>
      </c>
      <c r="B16076" t="s">
        <v>707</v>
      </c>
      <c r="C16076" t="s">
        <v>4</v>
      </c>
      <c r="D16076" s="1">
        <v>44015.123287037037</v>
      </c>
      <c r="E16076" s="2">
        <v>44015</v>
      </c>
      <c r="F16076" t="s">
        <v>1089</v>
      </c>
      <c r="G16076" s="3">
        <v>0.12328703703703704</v>
      </c>
      <c r="H16076" t="s">
        <v>1069</v>
      </c>
      <c r="I16076" t="s">
        <v>991</v>
      </c>
      <c r="J16076" t="s">
        <v>996</v>
      </c>
      <c r="K16076" t="s">
        <v>1059</v>
      </c>
      <c r="L16076">
        <v>0</v>
      </c>
    </row>
    <row r="16077" spans="1:12" x14ac:dyDescent="0.25">
      <c r="A16077">
        <v>18235</v>
      </c>
      <c r="B16077" t="s">
        <v>707</v>
      </c>
      <c r="C16077" t="s">
        <v>5</v>
      </c>
      <c r="D16077" s="1">
        <v>44210.982951388891</v>
      </c>
      <c r="E16077" s="2">
        <v>44210</v>
      </c>
      <c r="F16077" t="s">
        <v>1081</v>
      </c>
      <c r="G16077" s="3">
        <v>0.98295138888888889</v>
      </c>
      <c r="H16077" t="s">
        <v>1065</v>
      </c>
      <c r="I16077" t="s">
        <v>991</v>
      </c>
      <c r="J16077" t="s">
        <v>996</v>
      </c>
      <c r="K16077" t="s">
        <v>1059</v>
      </c>
      <c r="L16077">
        <v>10</v>
      </c>
    </row>
    <row r="16078" spans="1:12" x14ac:dyDescent="0.25">
      <c r="A16078">
        <v>18236</v>
      </c>
      <c r="B16078" t="s">
        <v>707</v>
      </c>
      <c r="C16078" t="s">
        <v>16</v>
      </c>
      <c r="D16078" s="1">
        <v>44137.865752314814</v>
      </c>
      <c r="E16078" s="2">
        <v>44137</v>
      </c>
      <c r="F16078" t="s">
        <v>1078</v>
      </c>
      <c r="G16078" s="3">
        <v>0.86575231481481485</v>
      </c>
      <c r="H16078" t="s">
        <v>1068</v>
      </c>
      <c r="I16078" t="s">
        <v>991</v>
      </c>
      <c r="J16078" t="s">
        <v>996</v>
      </c>
      <c r="K16078" t="s">
        <v>1058</v>
      </c>
      <c r="L16078">
        <v>50</v>
      </c>
    </row>
    <row r="16079" spans="1:12" x14ac:dyDescent="0.25">
      <c r="A16079">
        <v>18237</v>
      </c>
      <c r="B16079" t="s">
        <v>707</v>
      </c>
      <c r="C16079" t="s">
        <v>15</v>
      </c>
      <c r="D16079" s="1">
        <v>44105.847407407404</v>
      </c>
      <c r="E16079" s="2">
        <v>44105</v>
      </c>
      <c r="F16079" t="s">
        <v>1084</v>
      </c>
      <c r="G16079" s="3">
        <v>0.84740740740740739</v>
      </c>
      <c r="H16079" t="s">
        <v>1065</v>
      </c>
      <c r="I16079" t="s">
        <v>991</v>
      </c>
      <c r="J16079" t="s">
        <v>996</v>
      </c>
      <c r="K16079" t="s">
        <v>1059</v>
      </c>
      <c r="L16079">
        <v>12</v>
      </c>
    </row>
    <row r="16080" spans="1:12" x14ac:dyDescent="0.25">
      <c r="A16080">
        <v>18238</v>
      </c>
      <c r="B16080" t="s">
        <v>707</v>
      </c>
      <c r="C16080" t="s">
        <v>12</v>
      </c>
      <c r="D16080" s="1">
        <v>44162.929108796299</v>
      </c>
      <c r="E16080" s="2">
        <v>44162</v>
      </c>
      <c r="F16080" t="s">
        <v>1078</v>
      </c>
      <c r="G16080" s="3">
        <v>0.92910879629629628</v>
      </c>
      <c r="H16080" t="s">
        <v>1069</v>
      </c>
      <c r="I16080" t="s">
        <v>991</v>
      </c>
      <c r="J16080" t="s">
        <v>996</v>
      </c>
      <c r="K16080" t="s">
        <v>1060</v>
      </c>
      <c r="L16080">
        <v>20</v>
      </c>
    </row>
    <row r="16081" spans="1:12" x14ac:dyDescent="0.25">
      <c r="A16081">
        <v>18239</v>
      </c>
      <c r="B16081" t="s">
        <v>707</v>
      </c>
      <c r="C16081" t="s">
        <v>5</v>
      </c>
      <c r="D16081" s="1">
        <v>44324.776585648149</v>
      </c>
      <c r="E16081" s="2">
        <v>44324</v>
      </c>
      <c r="F16081" t="s">
        <v>1087</v>
      </c>
      <c r="G16081" s="3">
        <v>0.77658564814814812</v>
      </c>
      <c r="H16081" t="s">
        <v>1064</v>
      </c>
      <c r="I16081" t="s">
        <v>991</v>
      </c>
      <c r="J16081" t="s">
        <v>996</v>
      </c>
      <c r="K16081" t="s">
        <v>1059</v>
      </c>
      <c r="L16081">
        <v>10</v>
      </c>
    </row>
    <row r="16082" spans="1:12" x14ac:dyDescent="0.25">
      <c r="A16082">
        <v>18240</v>
      </c>
      <c r="B16082" t="s">
        <v>707</v>
      </c>
      <c r="C16082" t="s">
        <v>21</v>
      </c>
      <c r="D16082" s="1">
        <v>44225.856585648151</v>
      </c>
      <c r="E16082" s="2">
        <v>44225</v>
      </c>
      <c r="F16082" t="s">
        <v>1081</v>
      </c>
      <c r="G16082" s="3">
        <v>0.85658564814814819</v>
      </c>
      <c r="H16082" t="s">
        <v>1069</v>
      </c>
      <c r="I16082" t="s">
        <v>991</v>
      </c>
      <c r="J16082" t="s">
        <v>996</v>
      </c>
      <c r="K16082" t="s">
        <v>1058</v>
      </c>
      <c r="L16082">
        <v>72</v>
      </c>
    </row>
    <row r="16083" spans="1:12" x14ac:dyDescent="0.25">
      <c r="A16083">
        <v>18242</v>
      </c>
      <c r="B16083" t="s">
        <v>707</v>
      </c>
      <c r="C16083" t="s">
        <v>11</v>
      </c>
      <c r="D16083" s="1">
        <v>44061.393125000002</v>
      </c>
      <c r="E16083" s="2">
        <v>44061</v>
      </c>
      <c r="F16083" t="s">
        <v>1082</v>
      </c>
      <c r="G16083" s="3">
        <v>0.393125</v>
      </c>
      <c r="H16083" t="s">
        <v>1070</v>
      </c>
      <c r="I16083" t="s">
        <v>991</v>
      </c>
      <c r="J16083" t="s">
        <v>996</v>
      </c>
      <c r="K16083" t="s">
        <v>1058</v>
      </c>
      <c r="L16083">
        <v>65</v>
      </c>
    </row>
    <row r="16084" spans="1:12" x14ac:dyDescent="0.25">
      <c r="A16084">
        <v>18243</v>
      </c>
      <c r="B16084" t="s">
        <v>707</v>
      </c>
      <c r="C16084" t="s">
        <v>10</v>
      </c>
      <c r="D16084" s="1">
        <v>44028.03019675926</v>
      </c>
      <c r="E16084" s="2">
        <v>44028</v>
      </c>
      <c r="F16084" t="s">
        <v>1089</v>
      </c>
      <c r="G16084" s="3">
        <v>3.019675925925926E-2</v>
      </c>
      <c r="H16084" t="s">
        <v>1065</v>
      </c>
      <c r="I16084" t="s">
        <v>991</v>
      </c>
      <c r="J16084" t="s">
        <v>996</v>
      </c>
      <c r="K16084" t="s">
        <v>1059</v>
      </c>
      <c r="L16084">
        <v>5</v>
      </c>
    </row>
    <row r="16085" spans="1:12" x14ac:dyDescent="0.25">
      <c r="A16085">
        <v>18244</v>
      </c>
      <c r="B16085" t="s">
        <v>707</v>
      </c>
      <c r="C16085" t="s">
        <v>10</v>
      </c>
      <c r="D16085" s="1">
        <v>44123.983530092592</v>
      </c>
      <c r="E16085" s="2">
        <v>44123</v>
      </c>
      <c r="F16085" t="s">
        <v>1084</v>
      </c>
      <c r="G16085" s="3">
        <v>0.98353009259259261</v>
      </c>
      <c r="H16085" t="s">
        <v>1068</v>
      </c>
      <c r="I16085" t="s">
        <v>991</v>
      </c>
      <c r="J16085" t="s">
        <v>996</v>
      </c>
      <c r="K16085" t="s">
        <v>1059</v>
      </c>
      <c r="L16085">
        <v>5</v>
      </c>
    </row>
    <row r="16086" spans="1:12" x14ac:dyDescent="0.25">
      <c r="A16086">
        <v>18245</v>
      </c>
      <c r="B16086" t="s">
        <v>707</v>
      </c>
      <c r="C16086" t="s">
        <v>17</v>
      </c>
      <c r="D16086" s="1">
        <v>44151.595266203702</v>
      </c>
      <c r="E16086" s="2">
        <v>44151</v>
      </c>
      <c r="F16086" t="s">
        <v>1078</v>
      </c>
      <c r="G16086" s="3">
        <v>0.59526620370370376</v>
      </c>
      <c r="H16086" t="s">
        <v>1068</v>
      </c>
      <c r="I16086" t="s">
        <v>991</v>
      </c>
      <c r="J16086" t="s">
        <v>996</v>
      </c>
      <c r="K16086" t="s">
        <v>1058</v>
      </c>
      <c r="L16086">
        <v>60</v>
      </c>
    </row>
    <row r="16087" spans="1:12" x14ac:dyDescent="0.25">
      <c r="A16087">
        <v>18246</v>
      </c>
      <c r="B16087" t="s">
        <v>707</v>
      </c>
      <c r="C16087" t="s">
        <v>17</v>
      </c>
      <c r="D16087" s="1">
        <v>44045.089247685188</v>
      </c>
      <c r="E16087" s="2">
        <v>44045</v>
      </c>
      <c r="F16087" t="s">
        <v>1082</v>
      </c>
      <c r="G16087" s="3">
        <v>8.924768518518518E-2</v>
      </c>
      <c r="H16087" t="s">
        <v>1066</v>
      </c>
      <c r="I16087" t="s">
        <v>991</v>
      </c>
      <c r="J16087" t="s">
        <v>996</v>
      </c>
      <c r="K16087" t="s">
        <v>1058</v>
      </c>
      <c r="L16087">
        <v>60</v>
      </c>
    </row>
    <row r="16088" spans="1:12" x14ac:dyDescent="0.25">
      <c r="A16088">
        <v>18247</v>
      </c>
      <c r="B16088" t="s">
        <v>707</v>
      </c>
      <c r="C16088" t="s">
        <v>13</v>
      </c>
      <c r="D16088" s="1">
        <v>44015.473506944443</v>
      </c>
      <c r="E16088" s="2">
        <v>44015</v>
      </c>
      <c r="F16088" t="s">
        <v>1089</v>
      </c>
      <c r="G16088" s="3">
        <v>0.47350694444444447</v>
      </c>
      <c r="H16088" t="s">
        <v>1069</v>
      </c>
      <c r="I16088" t="s">
        <v>991</v>
      </c>
      <c r="J16088" t="s">
        <v>996</v>
      </c>
      <c r="K16088" t="s">
        <v>1058</v>
      </c>
      <c r="L16088">
        <v>75</v>
      </c>
    </row>
    <row r="16089" spans="1:12" x14ac:dyDescent="0.25">
      <c r="A16089">
        <v>18248</v>
      </c>
      <c r="B16089" t="s">
        <v>707</v>
      </c>
      <c r="C16089" t="s">
        <v>7</v>
      </c>
      <c r="D16089" s="1">
        <v>44099.649363425924</v>
      </c>
      <c r="E16089" s="2">
        <v>44099</v>
      </c>
      <c r="F16089" t="s">
        <v>1085</v>
      </c>
      <c r="G16089" s="3">
        <v>0.64936342592592589</v>
      </c>
      <c r="H16089" t="s">
        <v>1069</v>
      </c>
      <c r="I16089" t="s">
        <v>991</v>
      </c>
      <c r="J16089" t="s">
        <v>996</v>
      </c>
      <c r="K16089" t="s">
        <v>1058</v>
      </c>
      <c r="L16089">
        <v>30</v>
      </c>
    </row>
    <row r="16090" spans="1:12" x14ac:dyDescent="0.25">
      <c r="A16090">
        <v>18249</v>
      </c>
      <c r="B16090" t="s">
        <v>707</v>
      </c>
      <c r="C16090" t="s">
        <v>6</v>
      </c>
      <c r="D16090" s="1">
        <v>44042.386458333334</v>
      </c>
      <c r="E16090" s="2">
        <v>44042</v>
      </c>
      <c r="F16090" t="s">
        <v>1089</v>
      </c>
      <c r="G16090" s="3">
        <v>0.38645833333333335</v>
      </c>
      <c r="H16090" t="s">
        <v>1065</v>
      </c>
      <c r="I16090" t="s">
        <v>991</v>
      </c>
      <c r="J16090" t="s">
        <v>996</v>
      </c>
      <c r="K16090" t="s">
        <v>1059</v>
      </c>
      <c r="L16090">
        <v>15</v>
      </c>
    </row>
    <row r="16091" spans="1:12" x14ac:dyDescent="0.25">
      <c r="A16091">
        <v>18250</v>
      </c>
      <c r="B16091" t="s">
        <v>707</v>
      </c>
      <c r="C16091" t="s">
        <v>14</v>
      </c>
      <c r="D16091" s="1">
        <v>44132.200879629629</v>
      </c>
      <c r="E16091" s="2">
        <v>44132</v>
      </c>
      <c r="F16091" t="s">
        <v>1084</v>
      </c>
      <c r="G16091" s="3">
        <v>0.20087962962962963</v>
      </c>
      <c r="H16091" t="s">
        <v>1067</v>
      </c>
      <c r="I16091" t="s">
        <v>991</v>
      </c>
      <c r="J16091" t="s">
        <v>996</v>
      </c>
      <c r="K16091" t="s">
        <v>1058</v>
      </c>
      <c r="L16091">
        <v>45</v>
      </c>
    </row>
    <row r="16092" spans="1:12" x14ac:dyDescent="0.25">
      <c r="A16092">
        <v>18252</v>
      </c>
      <c r="B16092" t="s">
        <v>707</v>
      </c>
      <c r="C16092" t="s">
        <v>21</v>
      </c>
      <c r="D16092" s="1">
        <v>44153.201620370368</v>
      </c>
      <c r="E16092" s="2">
        <v>44153</v>
      </c>
      <c r="F16092" t="s">
        <v>1078</v>
      </c>
      <c r="G16092" s="3">
        <v>0.20162037037037037</v>
      </c>
      <c r="H16092" t="s">
        <v>1067</v>
      </c>
      <c r="I16092" t="s">
        <v>991</v>
      </c>
      <c r="J16092" t="s">
        <v>996</v>
      </c>
      <c r="K16092" t="s">
        <v>1058</v>
      </c>
      <c r="L16092">
        <v>72</v>
      </c>
    </row>
    <row r="16093" spans="1:12" x14ac:dyDescent="0.25">
      <c r="A16093">
        <v>18253</v>
      </c>
      <c r="B16093" t="s">
        <v>707</v>
      </c>
      <c r="C16093" t="s">
        <v>14</v>
      </c>
      <c r="D16093" s="1">
        <v>44016.879062499997</v>
      </c>
      <c r="E16093" s="2">
        <v>44016</v>
      </c>
      <c r="F16093" t="s">
        <v>1089</v>
      </c>
      <c r="G16093" s="3">
        <v>0.87906249999999997</v>
      </c>
      <c r="H16093" t="s">
        <v>1064</v>
      </c>
      <c r="I16093" t="s">
        <v>991</v>
      </c>
      <c r="J16093" t="s">
        <v>996</v>
      </c>
      <c r="K16093" t="s">
        <v>1058</v>
      </c>
      <c r="L16093">
        <v>45</v>
      </c>
    </row>
    <row r="16094" spans="1:12" x14ac:dyDescent="0.25">
      <c r="A16094">
        <v>18254</v>
      </c>
      <c r="B16094" t="s">
        <v>707</v>
      </c>
      <c r="C16094" t="s">
        <v>8</v>
      </c>
      <c r="D16094" s="1">
        <v>44347.27615740741</v>
      </c>
      <c r="E16094" s="2">
        <v>44347</v>
      </c>
      <c r="F16094" t="s">
        <v>1087</v>
      </c>
      <c r="G16094" s="3">
        <v>0.27615740740740741</v>
      </c>
      <c r="H16094" t="s">
        <v>1068</v>
      </c>
      <c r="I16094" t="s">
        <v>991</v>
      </c>
      <c r="J16094" t="s">
        <v>996</v>
      </c>
      <c r="K16094" t="s">
        <v>1060</v>
      </c>
      <c r="L16094">
        <v>35</v>
      </c>
    </row>
    <row r="16095" spans="1:12" x14ac:dyDescent="0.25">
      <c r="A16095">
        <v>18255</v>
      </c>
      <c r="B16095" t="s">
        <v>707</v>
      </c>
      <c r="C16095" t="s">
        <v>12</v>
      </c>
      <c r="D16095" s="1">
        <v>44249.494189814817</v>
      </c>
      <c r="E16095" s="2">
        <v>44249</v>
      </c>
      <c r="F16095" t="s">
        <v>1086</v>
      </c>
      <c r="G16095" s="3">
        <v>0.49418981481481483</v>
      </c>
      <c r="H16095" t="s">
        <v>1068</v>
      </c>
      <c r="I16095" t="s">
        <v>991</v>
      </c>
      <c r="J16095" t="s">
        <v>996</v>
      </c>
      <c r="K16095" t="s">
        <v>1060</v>
      </c>
      <c r="L16095">
        <v>20</v>
      </c>
    </row>
    <row r="16096" spans="1:12" x14ac:dyDescent="0.25">
      <c r="A16096">
        <v>18256</v>
      </c>
      <c r="B16096" t="s">
        <v>707</v>
      </c>
      <c r="C16096" t="s">
        <v>9</v>
      </c>
      <c r="D16096" s="1">
        <v>44059.650300925925</v>
      </c>
      <c r="E16096" s="2">
        <v>44059</v>
      </c>
      <c r="F16096" t="s">
        <v>1082</v>
      </c>
      <c r="G16096" s="3">
        <v>0.65030092592592592</v>
      </c>
      <c r="H16096" t="s">
        <v>1066</v>
      </c>
      <c r="I16096" t="s">
        <v>991</v>
      </c>
      <c r="J16096" t="s">
        <v>996</v>
      </c>
      <c r="K16096" t="s">
        <v>1058</v>
      </c>
      <c r="L16096">
        <v>70</v>
      </c>
    </row>
    <row r="16097" spans="1:12" x14ac:dyDescent="0.25">
      <c r="A16097">
        <v>18257</v>
      </c>
      <c r="B16097" t="s">
        <v>707</v>
      </c>
      <c r="C16097" t="s">
        <v>12</v>
      </c>
      <c r="D16097" s="1">
        <v>44051.975902777776</v>
      </c>
      <c r="E16097" s="2">
        <v>44051</v>
      </c>
      <c r="F16097" t="s">
        <v>1082</v>
      </c>
      <c r="G16097" s="3">
        <v>0.97590277777777779</v>
      </c>
      <c r="H16097" t="s">
        <v>1064</v>
      </c>
      <c r="I16097" t="s">
        <v>991</v>
      </c>
      <c r="J16097" t="s">
        <v>996</v>
      </c>
      <c r="K16097" t="s">
        <v>1060</v>
      </c>
      <c r="L16097">
        <v>20</v>
      </c>
    </row>
    <row r="16098" spans="1:12" x14ac:dyDescent="0.25">
      <c r="A16098">
        <v>18258</v>
      </c>
      <c r="B16098" t="s">
        <v>707</v>
      </c>
      <c r="C16098" t="s">
        <v>5</v>
      </c>
      <c r="D16098" s="1">
        <v>44285.382164351853</v>
      </c>
      <c r="E16098" s="2">
        <v>44285</v>
      </c>
      <c r="F16098" t="s">
        <v>1088</v>
      </c>
      <c r="G16098" s="3">
        <v>0.38216435185185182</v>
      </c>
      <c r="H16098" t="s">
        <v>1070</v>
      </c>
      <c r="I16098" t="s">
        <v>991</v>
      </c>
      <c r="J16098" t="s">
        <v>996</v>
      </c>
      <c r="K16098" t="s">
        <v>1059</v>
      </c>
      <c r="L16098">
        <v>10</v>
      </c>
    </row>
    <row r="16099" spans="1:12" x14ac:dyDescent="0.25">
      <c r="A16099">
        <v>18259</v>
      </c>
      <c r="B16099" t="s">
        <v>707</v>
      </c>
      <c r="C16099" t="s">
        <v>5</v>
      </c>
      <c r="D16099" s="1">
        <v>44266.939652777779</v>
      </c>
      <c r="E16099" s="2">
        <v>44266</v>
      </c>
      <c r="F16099" t="s">
        <v>1088</v>
      </c>
      <c r="G16099" s="3">
        <v>0.93965277777777778</v>
      </c>
      <c r="H16099" t="s">
        <v>1065</v>
      </c>
      <c r="I16099" t="s">
        <v>991</v>
      </c>
      <c r="J16099" t="s">
        <v>996</v>
      </c>
      <c r="K16099" t="s">
        <v>1059</v>
      </c>
      <c r="L16099">
        <v>10</v>
      </c>
    </row>
    <row r="16100" spans="1:12" x14ac:dyDescent="0.25">
      <c r="A16100">
        <v>18260</v>
      </c>
      <c r="B16100" t="s">
        <v>707</v>
      </c>
      <c r="C16100" t="s">
        <v>11</v>
      </c>
      <c r="D16100" s="1">
        <v>44158.578449074077</v>
      </c>
      <c r="E16100" s="2">
        <v>44158</v>
      </c>
      <c r="F16100" t="s">
        <v>1078</v>
      </c>
      <c r="G16100" s="3">
        <v>0.57844907407407409</v>
      </c>
      <c r="H16100" t="s">
        <v>1068</v>
      </c>
      <c r="I16100" t="s">
        <v>991</v>
      </c>
      <c r="J16100" t="s">
        <v>996</v>
      </c>
      <c r="K16100" t="s">
        <v>1058</v>
      </c>
      <c r="L16100">
        <v>65</v>
      </c>
    </row>
    <row r="16101" spans="1:12" x14ac:dyDescent="0.25">
      <c r="A16101">
        <v>18262</v>
      </c>
      <c r="B16101" t="s">
        <v>707</v>
      </c>
      <c r="C16101" t="s">
        <v>6</v>
      </c>
      <c r="D16101" s="1">
        <v>44036.930173611108</v>
      </c>
      <c r="E16101" s="2">
        <v>44036</v>
      </c>
      <c r="F16101" t="s">
        <v>1089</v>
      </c>
      <c r="G16101" s="3">
        <v>0.93017361111111108</v>
      </c>
      <c r="H16101" t="s">
        <v>1069</v>
      </c>
      <c r="I16101" t="s">
        <v>991</v>
      </c>
      <c r="J16101" t="s">
        <v>996</v>
      </c>
      <c r="K16101" t="s">
        <v>1059</v>
      </c>
      <c r="L16101">
        <v>15</v>
      </c>
    </row>
    <row r="16102" spans="1:12" x14ac:dyDescent="0.25">
      <c r="A16102">
        <v>18263</v>
      </c>
      <c r="B16102" t="s">
        <v>707</v>
      </c>
      <c r="C16102" t="s">
        <v>14</v>
      </c>
      <c r="D16102" s="1">
        <v>44119.805196759262</v>
      </c>
      <c r="E16102" s="2">
        <v>44119</v>
      </c>
      <c r="F16102" t="s">
        <v>1084</v>
      </c>
      <c r="G16102" s="3">
        <v>0.80519675925925926</v>
      </c>
      <c r="H16102" t="s">
        <v>1065</v>
      </c>
      <c r="I16102" t="s">
        <v>991</v>
      </c>
      <c r="J16102" t="s">
        <v>996</v>
      </c>
      <c r="K16102" t="s">
        <v>1058</v>
      </c>
      <c r="L16102">
        <v>45</v>
      </c>
    </row>
    <row r="16103" spans="1:12" x14ac:dyDescent="0.25">
      <c r="A16103">
        <v>18264</v>
      </c>
      <c r="B16103" t="s">
        <v>707</v>
      </c>
      <c r="C16103" t="s">
        <v>11</v>
      </c>
      <c r="D16103" s="1">
        <v>44162.098368055558</v>
      </c>
      <c r="E16103" s="2">
        <v>44162</v>
      </c>
      <c r="F16103" t="s">
        <v>1078</v>
      </c>
      <c r="G16103" s="3">
        <v>9.8368055555555556E-2</v>
      </c>
      <c r="H16103" t="s">
        <v>1069</v>
      </c>
      <c r="I16103" t="s">
        <v>991</v>
      </c>
      <c r="J16103" t="s">
        <v>996</v>
      </c>
      <c r="K16103" t="s">
        <v>1058</v>
      </c>
      <c r="L16103">
        <v>65</v>
      </c>
    </row>
    <row r="16104" spans="1:12" x14ac:dyDescent="0.25">
      <c r="A16104">
        <v>18265</v>
      </c>
      <c r="B16104" t="s">
        <v>707</v>
      </c>
      <c r="C16104" t="s">
        <v>14</v>
      </c>
      <c r="D16104" s="1">
        <v>44304.79246527778</v>
      </c>
      <c r="E16104" s="2">
        <v>44304</v>
      </c>
      <c r="F16104" t="s">
        <v>1080</v>
      </c>
      <c r="G16104" s="3">
        <v>0.79246527777777775</v>
      </c>
      <c r="H16104" t="s">
        <v>1066</v>
      </c>
      <c r="I16104" t="s">
        <v>991</v>
      </c>
      <c r="J16104" t="s">
        <v>996</v>
      </c>
      <c r="K16104" t="s">
        <v>1058</v>
      </c>
      <c r="L16104">
        <v>45</v>
      </c>
    </row>
    <row r="16105" spans="1:12" x14ac:dyDescent="0.25">
      <c r="A16105">
        <v>18266</v>
      </c>
      <c r="B16105" t="s">
        <v>707</v>
      </c>
      <c r="C16105" t="s">
        <v>16</v>
      </c>
      <c r="D16105" s="1">
        <v>44329.481979166667</v>
      </c>
      <c r="E16105" s="2">
        <v>44329</v>
      </c>
      <c r="F16105" t="s">
        <v>1087</v>
      </c>
      <c r="G16105" s="3">
        <v>0.48197916666666668</v>
      </c>
      <c r="H16105" t="s">
        <v>1065</v>
      </c>
      <c r="I16105" t="s">
        <v>991</v>
      </c>
      <c r="J16105" t="s">
        <v>996</v>
      </c>
      <c r="K16105" t="s">
        <v>1058</v>
      </c>
      <c r="L16105">
        <v>50</v>
      </c>
    </row>
    <row r="16106" spans="1:12" x14ac:dyDescent="0.25">
      <c r="A16106">
        <v>18268</v>
      </c>
      <c r="B16106" t="s">
        <v>707</v>
      </c>
      <c r="C16106" t="s">
        <v>16</v>
      </c>
      <c r="D16106" s="1">
        <v>44136.211168981485</v>
      </c>
      <c r="E16106" s="2">
        <v>44136</v>
      </c>
      <c r="F16106" t="s">
        <v>1078</v>
      </c>
      <c r="G16106" s="3">
        <v>0.21116898148148147</v>
      </c>
      <c r="H16106" t="s">
        <v>1066</v>
      </c>
      <c r="I16106" t="s">
        <v>991</v>
      </c>
      <c r="J16106" t="s">
        <v>996</v>
      </c>
      <c r="K16106" t="s">
        <v>1058</v>
      </c>
      <c r="L16106">
        <v>50</v>
      </c>
    </row>
    <row r="16107" spans="1:12" x14ac:dyDescent="0.25">
      <c r="A16107">
        <v>18269</v>
      </c>
      <c r="B16107" t="s">
        <v>708</v>
      </c>
      <c r="C16107" t="s">
        <v>12</v>
      </c>
      <c r="D16107" s="1">
        <v>44160.010833333334</v>
      </c>
      <c r="E16107" s="2">
        <v>44160</v>
      </c>
      <c r="F16107" t="s">
        <v>1078</v>
      </c>
      <c r="G16107" s="3">
        <v>1.0833333333333334E-2</v>
      </c>
      <c r="H16107" t="s">
        <v>1067</v>
      </c>
      <c r="I16107" t="s">
        <v>998</v>
      </c>
      <c r="J16107" t="s">
        <v>995</v>
      </c>
      <c r="K16107" t="s">
        <v>1060</v>
      </c>
      <c r="L16107">
        <v>20</v>
      </c>
    </row>
    <row r="16108" spans="1:12" x14ac:dyDescent="0.25">
      <c r="A16108">
        <v>18270</v>
      </c>
      <c r="B16108" t="s">
        <v>708</v>
      </c>
      <c r="C16108" t="s">
        <v>14</v>
      </c>
      <c r="D16108" s="1">
        <v>44082.605347222219</v>
      </c>
      <c r="E16108" s="2">
        <v>44082</v>
      </c>
      <c r="F16108" t="s">
        <v>1085</v>
      </c>
      <c r="G16108" s="3">
        <v>0.60534722222222226</v>
      </c>
      <c r="H16108" t="s">
        <v>1070</v>
      </c>
      <c r="I16108" t="s">
        <v>998</v>
      </c>
      <c r="J16108" t="s">
        <v>995</v>
      </c>
      <c r="K16108" t="s">
        <v>1058</v>
      </c>
      <c r="L16108">
        <v>45</v>
      </c>
    </row>
    <row r="16109" spans="1:12" x14ac:dyDescent="0.25">
      <c r="A16109">
        <v>18271</v>
      </c>
      <c r="B16109" t="s">
        <v>708</v>
      </c>
      <c r="C16109" t="s">
        <v>14</v>
      </c>
      <c r="D16109" s="1">
        <v>44262.6</v>
      </c>
      <c r="E16109" s="2">
        <v>44262</v>
      </c>
      <c r="F16109" t="s">
        <v>1088</v>
      </c>
      <c r="G16109" s="3">
        <v>0.6</v>
      </c>
      <c r="H16109" t="s">
        <v>1066</v>
      </c>
      <c r="I16109" t="s">
        <v>998</v>
      </c>
      <c r="J16109" t="s">
        <v>995</v>
      </c>
      <c r="K16109" t="s">
        <v>1058</v>
      </c>
      <c r="L16109">
        <v>45</v>
      </c>
    </row>
    <row r="16110" spans="1:12" x14ac:dyDescent="0.25">
      <c r="A16110">
        <v>18272</v>
      </c>
      <c r="B16110" t="s">
        <v>708</v>
      </c>
      <c r="C16110" t="s">
        <v>5</v>
      </c>
      <c r="D16110" s="1">
        <v>44357.792210648149</v>
      </c>
      <c r="E16110" s="2">
        <v>44357</v>
      </c>
      <c r="F16110" t="s">
        <v>1079</v>
      </c>
      <c r="G16110" s="3">
        <v>0.79221064814814812</v>
      </c>
      <c r="H16110" t="s">
        <v>1065</v>
      </c>
      <c r="I16110" t="s">
        <v>998</v>
      </c>
      <c r="J16110" t="s">
        <v>995</v>
      </c>
      <c r="K16110" t="s">
        <v>1059</v>
      </c>
      <c r="L16110">
        <v>10</v>
      </c>
    </row>
    <row r="16111" spans="1:12" x14ac:dyDescent="0.25">
      <c r="A16111">
        <v>18273</v>
      </c>
      <c r="B16111" t="s">
        <v>708</v>
      </c>
      <c r="C16111" t="s">
        <v>6</v>
      </c>
      <c r="D16111" s="1">
        <v>44261.598703703705</v>
      </c>
      <c r="E16111" s="2">
        <v>44261</v>
      </c>
      <c r="F16111" t="s">
        <v>1088</v>
      </c>
      <c r="G16111" s="3">
        <v>0.59870370370370374</v>
      </c>
      <c r="H16111" t="s">
        <v>1064</v>
      </c>
      <c r="I16111" t="s">
        <v>998</v>
      </c>
      <c r="J16111" t="s">
        <v>995</v>
      </c>
      <c r="K16111" t="s">
        <v>1059</v>
      </c>
      <c r="L16111">
        <v>15</v>
      </c>
    </row>
    <row r="16112" spans="1:12" x14ac:dyDescent="0.25">
      <c r="A16112">
        <v>18274</v>
      </c>
      <c r="B16112" t="s">
        <v>708</v>
      </c>
      <c r="C16112" t="s">
        <v>11</v>
      </c>
      <c r="D16112" s="1">
        <v>44150.560254629629</v>
      </c>
      <c r="E16112" s="2">
        <v>44150</v>
      </c>
      <c r="F16112" t="s">
        <v>1078</v>
      </c>
      <c r="G16112" s="3">
        <v>0.56025462962962957</v>
      </c>
      <c r="H16112" t="s">
        <v>1066</v>
      </c>
      <c r="I16112" t="s">
        <v>998</v>
      </c>
      <c r="J16112" t="s">
        <v>995</v>
      </c>
      <c r="K16112" t="s">
        <v>1058</v>
      </c>
      <c r="L16112">
        <v>65</v>
      </c>
    </row>
    <row r="16113" spans="1:12" x14ac:dyDescent="0.25">
      <c r="A16113">
        <v>18275</v>
      </c>
      <c r="B16113" t="s">
        <v>708</v>
      </c>
      <c r="C16113" t="s">
        <v>15</v>
      </c>
      <c r="D16113" s="1">
        <v>44325.881261574075</v>
      </c>
      <c r="E16113" s="2">
        <v>44325</v>
      </c>
      <c r="F16113" t="s">
        <v>1087</v>
      </c>
      <c r="G16113" s="3">
        <v>0.88126157407407413</v>
      </c>
      <c r="H16113" t="s">
        <v>1066</v>
      </c>
      <c r="I16113" t="s">
        <v>998</v>
      </c>
      <c r="J16113" t="s">
        <v>995</v>
      </c>
      <c r="K16113" t="s">
        <v>1059</v>
      </c>
      <c r="L16113">
        <v>12</v>
      </c>
    </row>
    <row r="16114" spans="1:12" x14ac:dyDescent="0.25">
      <c r="A16114">
        <v>18276</v>
      </c>
      <c r="B16114" t="s">
        <v>708</v>
      </c>
      <c r="C16114" t="s">
        <v>4</v>
      </c>
      <c r="D16114" s="1">
        <v>44099.236261574071</v>
      </c>
      <c r="E16114" s="2">
        <v>44099</v>
      </c>
      <c r="F16114" t="s">
        <v>1085</v>
      </c>
      <c r="G16114" s="3">
        <v>0.23626157407407408</v>
      </c>
      <c r="H16114" t="s">
        <v>1069</v>
      </c>
      <c r="I16114" t="s">
        <v>998</v>
      </c>
      <c r="J16114" t="s">
        <v>995</v>
      </c>
      <c r="K16114" t="s">
        <v>1059</v>
      </c>
      <c r="L16114">
        <v>0</v>
      </c>
    </row>
    <row r="16115" spans="1:12" x14ac:dyDescent="0.25">
      <c r="A16115">
        <v>18278</v>
      </c>
      <c r="B16115" t="s">
        <v>708</v>
      </c>
      <c r="C16115" t="s">
        <v>7</v>
      </c>
      <c r="D16115" s="1">
        <v>44013.411817129629</v>
      </c>
      <c r="E16115" s="2">
        <v>44013</v>
      </c>
      <c r="F16115" t="s">
        <v>1089</v>
      </c>
      <c r="G16115" s="3">
        <v>0.41181712962962963</v>
      </c>
      <c r="H16115" t="s">
        <v>1067</v>
      </c>
      <c r="I16115" t="s">
        <v>998</v>
      </c>
      <c r="J16115" t="s">
        <v>995</v>
      </c>
      <c r="K16115" t="s">
        <v>1058</v>
      </c>
      <c r="L16115">
        <v>30</v>
      </c>
    </row>
    <row r="16116" spans="1:12" x14ac:dyDescent="0.25">
      <c r="A16116">
        <v>18279</v>
      </c>
      <c r="B16116" t="s">
        <v>708</v>
      </c>
      <c r="C16116" t="s">
        <v>6</v>
      </c>
      <c r="D16116" s="1">
        <v>44321.611296296294</v>
      </c>
      <c r="E16116" s="2">
        <v>44321</v>
      </c>
      <c r="F16116" t="s">
        <v>1087</v>
      </c>
      <c r="G16116" s="3">
        <v>0.61129629629629634</v>
      </c>
      <c r="H16116" t="s">
        <v>1067</v>
      </c>
      <c r="I16116" t="s">
        <v>998</v>
      </c>
      <c r="J16116" t="s">
        <v>995</v>
      </c>
      <c r="K16116" t="s">
        <v>1059</v>
      </c>
      <c r="L16116">
        <v>15</v>
      </c>
    </row>
    <row r="16117" spans="1:12" x14ac:dyDescent="0.25">
      <c r="A16117">
        <v>18280</v>
      </c>
      <c r="B16117" t="s">
        <v>708</v>
      </c>
      <c r="C16117" t="s">
        <v>4</v>
      </c>
      <c r="D16117" s="1">
        <v>44064.276817129627</v>
      </c>
      <c r="E16117" s="2">
        <v>44064</v>
      </c>
      <c r="F16117" t="s">
        <v>1082</v>
      </c>
      <c r="G16117" s="3">
        <v>0.27681712962962962</v>
      </c>
      <c r="H16117" t="s">
        <v>1069</v>
      </c>
      <c r="I16117" t="s">
        <v>998</v>
      </c>
      <c r="J16117" t="s">
        <v>995</v>
      </c>
      <c r="K16117" t="s">
        <v>1059</v>
      </c>
      <c r="L16117">
        <v>0</v>
      </c>
    </row>
    <row r="16118" spans="1:12" x14ac:dyDescent="0.25">
      <c r="A16118">
        <v>18281</v>
      </c>
      <c r="B16118" t="s">
        <v>708</v>
      </c>
      <c r="C16118" t="s">
        <v>10</v>
      </c>
      <c r="D16118" s="1">
        <v>44307.296064814815</v>
      </c>
      <c r="E16118" s="2">
        <v>44307</v>
      </c>
      <c r="F16118" t="s">
        <v>1080</v>
      </c>
      <c r="G16118" s="3">
        <v>0.29606481481481484</v>
      </c>
      <c r="H16118" t="s">
        <v>1067</v>
      </c>
      <c r="I16118" t="s">
        <v>998</v>
      </c>
      <c r="J16118" t="s">
        <v>995</v>
      </c>
      <c r="K16118" t="s">
        <v>1059</v>
      </c>
      <c r="L16118">
        <v>5</v>
      </c>
    </row>
    <row r="16119" spans="1:12" x14ac:dyDescent="0.25">
      <c r="A16119">
        <v>18282</v>
      </c>
      <c r="B16119" t="s">
        <v>708</v>
      </c>
      <c r="C16119" t="s">
        <v>18</v>
      </c>
      <c r="D16119" s="1">
        <v>44261.846076388887</v>
      </c>
      <c r="E16119" s="2">
        <v>44261</v>
      </c>
      <c r="F16119" t="s">
        <v>1088</v>
      </c>
      <c r="G16119" s="3">
        <v>0.84607638888888892</v>
      </c>
      <c r="H16119" t="s">
        <v>1064</v>
      </c>
      <c r="I16119" t="s">
        <v>998</v>
      </c>
      <c r="J16119" t="s">
        <v>995</v>
      </c>
      <c r="K16119" t="s">
        <v>1058</v>
      </c>
      <c r="L16119">
        <v>70</v>
      </c>
    </row>
    <row r="16120" spans="1:12" x14ac:dyDescent="0.25">
      <c r="A16120">
        <v>18283</v>
      </c>
      <c r="B16120" t="s">
        <v>708</v>
      </c>
      <c r="C16120" t="s">
        <v>7</v>
      </c>
      <c r="D16120" s="1">
        <v>44339.929097222222</v>
      </c>
      <c r="E16120" s="2">
        <v>44339</v>
      </c>
      <c r="F16120" t="s">
        <v>1087</v>
      </c>
      <c r="G16120" s="3">
        <v>0.92909722222222224</v>
      </c>
      <c r="H16120" t="s">
        <v>1066</v>
      </c>
      <c r="I16120" t="s">
        <v>998</v>
      </c>
      <c r="J16120" t="s">
        <v>995</v>
      </c>
      <c r="K16120" t="s">
        <v>1058</v>
      </c>
      <c r="L16120">
        <v>30</v>
      </c>
    </row>
    <row r="16121" spans="1:12" x14ac:dyDescent="0.25">
      <c r="A16121">
        <v>18284</v>
      </c>
      <c r="B16121" t="s">
        <v>708</v>
      </c>
      <c r="C16121" t="s">
        <v>16</v>
      </c>
      <c r="D16121" s="1">
        <v>44137.8669212963</v>
      </c>
      <c r="E16121" s="2">
        <v>44137</v>
      </c>
      <c r="F16121" t="s">
        <v>1078</v>
      </c>
      <c r="G16121" s="3">
        <v>0.86692129629629633</v>
      </c>
      <c r="H16121" t="s">
        <v>1068</v>
      </c>
      <c r="I16121" t="s">
        <v>998</v>
      </c>
      <c r="J16121" t="s">
        <v>995</v>
      </c>
      <c r="K16121" t="s">
        <v>1058</v>
      </c>
      <c r="L16121">
        <v>50</v>
      </c>
    </row>
    <row r="16122" spans="1:12" x14ac:dyDescent="0.25">
      <c r="A16122">
        <v>18285</v>
      </c>
      <c r="B16122" t="s">
        <v>708</v>
      </c>
      <c r="C16122" t="s">
        <v>13</v>
      </c>
      <c r="D16122" s="1">
        <v>44059.586168981485</v>
      </c>
      <c r="E16122" s="2">
        <v>44059</v>
      </c>
      <c r="F16122" t="s">
        <v>1082</v>
      </c>
      <c r="G16122" s="3">
        <v>0.58616898148148144</v>
      </c>
      <c r="H16122" t="s">
        <v>1066</v>
      </c>
      <c r="I16122" t="s">
        <v>998</v>
      </c>
      <c r="J16122" t="s">
        <v>995</v>
      </c>
      <c r="K16122" t="s">
        <v>1058</v>
      </c>
      <c r="L16122">
        <v>75</v>
      </c>
    </row>
    <row r="16123" spans="1:12" x14ac:dyDescent="0.25">
      <c r="A16123">
        <v>18286</v>
      </c>
      <c r="B16123" t="s">
        <v>708</v>
      </c>
      <c r="C16123" t="s">
        <v>21</v>
      </c>
      <c r="D16123" s="1">
        <v>44083.541701388887</v>
      </c>
      <c r="E16123" s="2">
        <v>44083</v>
      </c>
      <c r="F16123" t="s">
        <v>1085</v>
      </c>
      <c r="G16123" s="3">
        <v>0.54170138888888886</v>
      </c>
      <c r="H16123" t="s">
        <v>1067</v>
      </c>
      <c r="I16123" t="s">
        <v>998</v>
      </c>
      <c r="J16123" t="s">
        <v>995</v>
      </c>
      <c r="K16123" t="s">
        <v>1058</v>
      </c>
      <c r="L16123">
        <v>72</v>
      </c>
    </row>
    <row r="16124" spans="1:12" x14ac:dyDescent="0.25">
      <c r="A16124">
        <v>18288</v>
      </c>
      <c r="B16124" t="s">
        <v>708</v>
      </c>
      <c r="C16124" t="s">
        <v>8</v>
      </c>
      <c r="D16124" s="1">
        <v>44328.035740740743</v>
      </c>
      <c r="E16124" s="2">
        <v>44328</v>
      </c>
      <c r="F16124" t="s">
        <v>1087</v>
      </c>
      <c r="G16124" s="3">
        <v>3.574074074074074E-2</v>
      </c>
      <c r="H16124" t="s">
        <v>1067</v>
      </c>
      <c r="I16124" t="s">
        <v>998</v>
      </c>
      <c r="J16124" t="s">
        <v>995</v>
      </c>
      <c r="K16124" t="s">
        <v>1060</v>
      </c>
      <c r="L16124">
        <v>35</v>
      </c>
    </row>
    <row r="16125" spans="1:12" x14ac:dyDescent="0.25">
      <c r="A16125">
        <v>18289</v>
      </c>
      <c r="B16125" t="s">
        <v>708</v>
      </c>
      <c r="C16125" t="s">
        <v>4</v>
      </c>
      <c r="D16125" s="1">
        <v>44238.291863425926</v>
      </c>
      <c r="E16125" s="2">
        <v>44238</v>
      </c>
      <c r="F16125" t="s">
        <v>1086</v>
      </c>
      <c r="G16125" s="3">
        <v>0.2918634259259259</v>
      </c>
      <c r="H16125" t="s">
        <v>1065</v>
      </c>
      <c r="I16125" t="s">
        <v>998</v>
      </c>
      <c r="J16125" t="s">
        <v>995</v>
      </c>
      <c r="K16125" t="s">
        <v>1059</v>
      </c>
      <c r="L16125">
        <v>0</v>
      </c>
    </row>
    <row r="16126" spans="1:12" x14ac:dyDescent="0.25">
      <c r="A16126">
        <v>18290</v>
      </c>
      <c r="B16126" t="s">
        <v>708</v>
      </c>
      <c r="C16126" t="s">
        <v>6</v>
      </c>
      <c r="D16126" s="1">
        <v>44220.027951388889</v>
      </c>
      <c r="E16126" s="2">
        <v>44220</v>
      </c>
      <c r="F16126" t="s">
        <v>1081</v>
      </c>
      <c r="G16126" s="3">
        <v>2.795138888888889E-2</v>
      </c>
      <c r="H16126" t="s">
        <v>1066</v>
      </c>
      <c r="I16126" t="s">
        <v>998</v>
      </c>
      <c r="J16126" t="s">
        <v>995</v>
      </c>
      <c r="K16126" t="s">
        <v>1059</v>
      </c>
      <c r="L16126">
        <v>15</v>
      </c>
    </row>
    <row r="16127" spans="1:12" x14ac:dyDescent="0.25">
      <c r="A16127">
        <v>18291</v>
      </c>
      <c r="B16127" t="s">
        <v>708</v>
      </c>
      <c r="C16127" t="s">
        <v>13</v>
      </c>
      <c r="D16127" s="1">
        <v>44132.471909722219</v>
      </c>
      <c r="E16127" s="2">
        <v>44132</v>
      </c>
      <c r="F16127" t="s">
        <v>1084</v>
      </c>
      <c r="G16127" s="3">
        <v>0.47190972222222222</v>
      </c>
      <c r="H16127" t="s">
        <v>1067</v>
      </c>
      <c r="I16127" t="s">
        <v>998</v>
      </c>
      <c r="J16127" t="s">
        <v>995</v>
      </c>
      <c r="K16127" t="s">
        <v>1058</v>
      </c>
      <c r="L16127">
        <v>75</v>
      </c>
    </row>
    <row r="16128" spans="1:12" x14ac:dyDescent="0.25">
      <c r="A16128">
        <v>18292</v>
      </c>
      <c r="B16128" t="s">
        <v>708</v>
      </c>
      <c r="C16128" t="s">
        <v>13</v>
      </c>
      <c r="D16128" s="1">
        <v>44343.28056712963</v>
      </c>
      <c r="E16128" s="2">
        <v>44343</v>
      </c>
      <c r="F16128" t="s">
        <v>1087</v>
      </c>
      <c r="G16128" s="3">
        <v>0.28056712962962965</v>
      </c>
      <c r="H16128" t="s">
        <v>1065</v>
      </c>
      <c r="I16128" t="s">
        <v>998</v>
      </c>
      <c r="J16128" t="s">
        <v>995</v>
      </c>
      <c r="K16128" t="s">
        <v>1058</v>
      </c>
      <c r="L16128">
        <v>75</v>
      </c>
    </row>
    <row r="16129" spans="1:12" x14ac:dyDescent="0.25">
      <c r="A16129">
        <v>18293</v>
      </c>
      <c r="B16129" t="s">
        <v>708</v>
      </c>
      <c r="C16129" t="s">
        <v>15</v>
      </c>
      <c r="D16129" s="1">
        <v>44053.745706018519</v>
      </c>
      <c r="E16129" s="2">
        <v>44053</v>
      </c>
      <c r="F16129" t="s">
        <v>1082</v>
      </c>
      <c r="G16129" s="3">
        <v>0.74570601851851848</v>
      </c>
      <c r="H16129" t="s">
        <v>1068</v>
      </c>
      <c r="I16129" t="s">
        <v>998</v>
      </c>
      <c r="J16129" t="s">
        <v>995</v>
      </c>
      <c r="K16129" t="s">
        <v>1059</v>
      </c>
      <c r="L16129">
        <v>12</v>
      </c>
    </row>
    <row r="16130" spans="1:12" x14ac:dyDescent="0.25">
      <c r="A16130">
        <v>18294</v>
      </c>
      <c r="B16130" t="s">
        <v>708</v>
      </c>
      <c r="C16130" t="s">
        <v>6</v>
      </c>
      <c r="D16130" s="1">
        <v>44153.153738425928</v>
      </c>
      <c r="E16130" s="2">
        <v>44153</v>
      </c>
      <c r="F16130" t="s">
        <v>1078</v>
      </c>
      <c r="G16130" s="3">
        <v>0.15373842592592593</v>
      </c>
      <c r="H16130" t="s">
        <v>1067</v>
      </c>
      <c r="I16130" t="s">
        <v>998</v>
      </c>
      <c r="J16130" t="s">
        <v>995</v>
      </c>
      <c r="K16130" t="s">
        <v>1059</v>
      </c>
      <c r="L16130">
        <v>15</v>
      </c>
    </row>
    <row r="16131" spans="1:12" x14ac:dyDescent="0.25">
      <c r="A16131">
        <v>18295</v>
      </c>
      <c r="B16131" t="s">
        <v>708</v>
      </c>
      <c r="C16131" t="s">
        <v>17</v>
      </c>
      <c r="D16131" s="1">
        <v>44247.390370370369</v>
      </c>
      <c r="E16131" s="2">
        <v>44247</v>
      </c>
      <c r="F16131" t="s">
        <v>1086</v>
      </c>
      <c r="G16131" s="3">
        <v>0.39037037037037037</v>
      </c>
      <c r="H16131" t="s">
        <v>1064</v>
      </c>
      <c r="I16131" t="s">
        <v>998</v>
      </c>
      <c r="J16131" t="s">
        <v>995</v>
      </c>
      <c r="K16131" t="s">
        <v>1058</v>
      </c>
      <c r="L16131">
        <v>60</v>
      </c>
    </row>
    <row r="16132" spans="1:12" x14ac:dyDescent="0.25">
      <c r="A16132">
        <v>18296</v>
      </c>
      <c r="B16132" t="s">
        <v>708</v>
      </c>
      <c r="C16132" t="s">
        <v>18</v>
      </c>
      <c r="D16132" s="1">
        <v>44264.090185185189</v>
      </c>
      <c r="E16132" s="2">
        <v>44264</v>
      </c>
      <c r="F16132" t="s">
        <v>1088</v>
      </c>
      <c r="G16132" s="3">
        <v>9.0185185185185188E-2</v>
      </c>
      <c r="H16132" t="s">
        <v>1070</v>
      </c>
      <c r="I16132" t="s">
        <v>998</v>
      </c>
      <c r="J16132" t="s">
        <v>995</v>
      </c>
      <c r="K16132" t="s">
        <v>1058</v>
      </c>
      <c r="L16132">
        <v>70</v>
      </c>
    </row>
    <row r="16133" spans="1:12" x14ac:dyDescent="0.25">
      <c r="A16133">
        <v>18298</v>
      </c>
      <c r="B16133" t="s">
        <v>708</v>
      </c>
      <c r="C16133" t="s">
        <v>12</v>
      </c>
      <c r="D16133" s="1">
        <v>44307.143391203703</v>
      </c>
      <c r="E16133" s="2">
        <v>44307</v>
      </c>
      <c r="F16133" t="s">
        <v>1080</v>
      </c>
      <c r="G16133" s="3">
        <v>0.1433912037037037</v>
      </c>
      <c r="H16133" t="s">
        <v>1067</v>
      </c>
      <c r="I16133" t="s">
        <v>998</v>
      </c>
      <c r="J16133" t="s">
        <v>995</v>
      </c>
      <c r="K16133" t="s">
        <v>1060</v>
      </c>
      <c r="L16133">
        <v>20</v>
      </c>
    </row>
    <row r="16134" spans="1:12" x14ac:dyDescent="0.25">
      <c r="A16134">
        <v>18299</v>
      </c>
      <c r="B16134" t="s">
        <v>708</v>
      </c>
      <c r="C16134" t="s">
        <v>11</v>
      </c>
      <c r="D16134" s="1">
        <v>44071.304513888892</v>
      </c>
      <c r="E16134" s="2">
        <v>44071</v>
      </c>
      <c r="F16134" t="s">
        <v>1082</v>
      </c>
      <c r="G16134" s="3">
        <v>0.30451388888888886</v>
      </c>
      <c r="H16134" t="s">
        <v>1069</v>
      </c>
      <c r="I16134" t="s">
        <v>998</v>
      </c>
      <c r="J16134" t="s">
        <v>995</v>
      </c>
      <c r="K16134" t="s">
        <v>1058</v>
      </c>
      <c r="L16134">
        <v>65</v>
      </c>
    </row>
    <row r="16135" spans="1:12" x14ac:dyDescent="0.25">
      <c r="A16135">
        <v>18300</v>
      </c>
      <c r="B16135" t="s">
        <v>708</v>
      </c>
      <c r="C16135" t="s">
        <v>11</v>
      </c>
      <c r="D16135" s="1">
        <v>44124.163402777776</v>
      </c>
      <c r="E16135" s="2">
        <v>44124</v>
      </c>
      <c r="F16135" t="s">
        <v>1084</v>
      </c>
      <c r="G16135" s="3">
        <v>0.16340277777777779</v>
      </c>
      <c r="H16135" t="s">
        <v>1070</v>
      </c>
      <c r="I16135" t="s">
        <v>998</v>
      </c>
      <c r="J16135" t="s">
        <v>995</v>
      </c>
      <c r="K16135" t="s">
        <v>1058</v>
      </c>
      <c r="L16135">
        <v>65</v>
      </c>
    </row>
    <row r="16136" spans="1:12" x14ac:dyDescent="0.25">
      <c r="A16136">
        <v>18301</v>
      </c>
      <c r="B16136" t="s">
        <v>708</v>
      </c>
      <c r="C16136" t="s">
        <v>14</v>
      </c>
      <c r="D16136" s="1">
        <v>44265.505358796298</v>
      </c>
      <c r="E16136" s="2">
        <v>44265</v>
      </c>
      <c r="F16136" t="s">
        <v>1088</v>
      </c>
      <c r="G16136" s="3">
        <v>0.50535879629629632</v>
      </c>
      <c r="H16136" t="s">
        <v>1067</v>
      </c>
      <c r="I16136" t="s">
        <v>998</v>
      </c>
      <c r="J16136" t="s">
        <v>995</v>
      </c>
      <c r="K16136" t="s">
        <v>1058</v>
      </c>
      <c r="L16136">
        <v>45</v>
      </c>
    </row>
    <row r="16137" spans="1:12" x14ac:dyDescent="0.25">
      <c r="A16137">
        <v>18302</v>
      </c>
      <c r="B16137" t="s">
        <v>708</v>
      </c>
      <c r="C16137" t="s">
        <v>18</v>
      </c>
      <c r="D16137" s="1">
        <v>44158.028240740743</v>
      </c>
      <c r="E16137" s="2">
        <v>44158</v>
      </c>
      <c r="F16137" t="s">
        <v>1078</v>
      </c>
      <c r="G16137" s="3">
        <v>2.824074074074074E-2</v>
      </c>
      <c r="H16137" t="s">
        <v>1068</v>
      </c>
      <c r="I16137" t="s">
        <v>998</v>
      </c>
      <c r="J16137" t="s">
        <v>995</v>
      </c>
      <c r="K16137" t="s">
        <v>1058</v>
      </c>
      <c r="L16137">
        <v>70</v>
      </c>
    </row>
    <row r="16138" spans="1:12" x14ac:dyDescent="0.25">
      <c r="A16138">
        <v>18303</v>
      </c>
      <c r="B16138" t="s">
        <v>708</v>
      </c>
      <c r="C16138" t="s">
        <v>14</v>
      </c>
      <c r="D16138" s="1">
        <v>44098.922638888886</v>
      </c>
      <c r="E16138" s="2">
        <v>44098</v>
      </c>
      <c r="F16138" t="s">
        <v>1085</v>
      </c>
      <c r="G16138" s="3">
        <v>0.9226388888888889</v>
      </c>
      <c r="H16138" t="s">
        <v>1065</v>
      </c>
      <c r="I16138" t="s">
        <v>998</v>
      </c>
      <c r="J16138" t="s">
        <v>995</v>
      </c>
      <c r="K16138" t="s">
        <v>1058</v>
      </c>
      <c r="L16138">
        <v>45</v>
      </c>
    </row>
    <row r="16139" spans="1:12" x14ac:dyDescent="0.25">
      <c r="A16139">
        <v>18305</v>
      </c>
      <c r="B16139" t="s">
        <v>708</v>
      </c>
      <c r="C16139" t="s">
        <v>8</v>
      </c>
      <c r="D16139" s="1">
        <v>44356.345752314817</v>
      </c>
      <c r="E16139" s="2">
        <v>44356</v>
      </c>
      <c r="F16139" t="s">
        <v>1079</v>
      </c>
      <c r="G16139" s="3">
        <v>0.34575231481481483</v>
      </c>
      <c r="H16139" t="s">
        <v>1067</v>
      </c>
      <c r="I16139" t="s">
        <v>998</v>
      </c>
      <c r="J16139" t="s">
        <v>995</v>
      </c>
      <c r="K16139" t="s">
        <v>1060</v>
      </c>
      <c r="L16139">
        <v>35</v>
      </c>
    </row>
    <row r="16140" spans="1:12" x14ac:dyDescent="0.25">
      <c r="A16140">
        <v>18306</v>
      </c>
      <c r="B16140" t="s">
        <v>709</v>
      </c>
      <c r="C16140" t="s">
        <v>12</v>
      </c>
      <c r="D16140" s="1">
        <v>44139.743692129632</v>
      </c>
      <c r="E16140" s="2">
        <v>44139</v>
      </c>
      <c r="F16140" t="s">
        <v>1078</v>
      </c>
      <c r="G16140" s="3">
        <v>0.74369212962962961</v>
      </c>
      <c r="H16140" t="s">
        <v>1067</v>
      </c>
      <c r="I16140" t="s">
        <v>998</v>
      </c>
      <c r="J16140" t="s">
        <v>1002</v>
      </c>
      <c r="K16140" t="s">
        <v>1060</v>
      </c>
      <c r="L16140">
        <v>20</v>
      </c>
    </row>
    <row r="16141" spans="1:12" x14ac:dyDescent="0.25">
      <c r="A16141">
        <v>18307</v>
      </c>
      <c r="B16141" t="s">
        <v>709</v>
      </c>
      <c r="C16141" t="s">
        <v>8</v>
      </c>
      <c r="D16141" s="1">
        <v>44297.330034722225</v>
      </c>
      <c r="E16141" s="2">
        <v>44297</v>
      </c>
      <c r="F16141" t="s">
        <v>1080</v>
      </c>
      <c r="G16141" s="3">
        <v>0.33003472222222224</v>
      </c>
      <c r="H16141" t="s">
        <v>1066</v>
      </c>
      <c r="I16141" t="s">
        <v>998</v>
      </c>
      <c r="J16141" t="s">
        <v>1002</v>
      </c>
      <c r="K16141" t="s">
        <v>1060</v>
      </c>
      <c r="L16141">
        <v>35</v>
      </c>
    </row>
    <row r="16142" spans="1:12" x14ac:dyDescent="0.25">
      <c r="A16142">
        <v>18308</v>
      </c>
      <c r="B16142" t="s">
        <v>709</v>
      </c>
      <c r="C16142" t="s">
        <v>17</v>
      </c>
      <c r="D16142" s="1">
        <v>44255.490335648145</v>
      </c>
      <c r="E16142" s="2">
        <v>44255</v>
      </c>
      <c r="F16142" t="s">
        <v>1086</v>
      </c>
      <c r="G16142" s="3">
        <v>0.49033564814814817</v>
      </c>
      <c r="H16142" t="s">
        <v>1066</v>
      </c>
      <c r="I16142" t="s">
        <v>998</v>
      </c>
      <c r="J16142" t="s">
        <v>1002</v>
      </c>
      <c r="K16142" t="s">
        <v>1058</v>
      </c>
      <c r="L16142">
        <v>60</v>
      </c>
    </row>
    <row r="16143" spans="1:12" x14ac:dyDescent="0.25">
      <c r="A16143">
        <v>18309</v>
      </c>
      <c r="B16143" t="s">
        <v>709</v>
      </c>
      <c r="C16143" t="s">
        <v>13</v>
      </c>
      <c r="D16143" s="1">
        <v>44086.83315972222</v>
      </c>
      <c r="E16143" s="2">
        <v>44086</v>
      </c>
      <c r="F16143" t="s">
        <v>1085</v>
      </c>
      <c r="G16143" s="3">
        <v>0.83315972222222223</v>
      </c>
      <c r="H16143" t="s">
        <v>1064</v>
      </c>
      <c r="I16143" t="s">
        <v>998</v>
      </c>
      <c r="J16143" t="s">
        <v>1002</v>
      </c>
      <c r="K16143" t="s">
        <v>1058</v>
      </c>
      <c r="L16143">
        <v>75</v>
      </c>
    </row>
    <row r="16144" spans="1:12" x14ac:dyDescent="0.25">
      <c r="A16144">
        <v>18310</v>
      </c>
      <c r="B16144" t="s">
        <v>709</v>
      </c>
      <c r="C16144" t="s">
        <v>16</v>
      </c>
      <c r="D16144" s="1">
        <v>44236.575798611113</v>
      </c>
      <c r="E16144" s="2">
        <v>44236</v>
      </c>
      <c r="F16144" t="s">
        <v>1086</v>
      </c>
      <c r="G16144" s="3">
        <v>0.57579861111111108</v>
      </c>
      <c r="H16144" t="s">
        <v>1070</v>
      </c>
      <c r="I16144" t="s">
        <v>998</v>
      </c>
      <c r="J16144" t="s">
        <v>1002</v>
      </c>
      <c r="K16144" t="s">
        <v>1058</v>
      </c>
      <c r="L16144">
        <v>50</v>
      </c>
    </row>
    <row r="16145" spans="1:12" x14ac:dyDescent="0.25">
      <c r="A16145">
        <v>18311</v>
      </c>
      <c r="B16145" t="s">
        <v>709</v>
      </c>
      <c r="C16145" t="s">
        <v>8</v>
      </c>
      <c r="D16145" s="1">
        <v>44061.150370370371</v>
      </c>
      <c r="E16145" s="2">
        <v>44061</v>
      </c>
      <c r="F16145" t="s">
        <v>1082</v>
      </c>
      <c r="G16145" s="3">
        <v>0.15037037037037038</v>
      </c>
      <c r="H16145" t="s">
        <v>1070</v>
      </c>
      <c r="I16145" t="s">
        <v>998</v>
      </c>
      <c r="J16145" t="s">
        <v>1002</v>
      </c>
      <c r="K16145" t="s">
        <v>1060</v>
      </c>
      <c r="L16145">
        <v>35</v>
      </c>
    </row>
    <row r="16146" spans="1:12" x14ac:dyDescent="0.25">
      <c r="A16146">
        <v>18312</v>
      </c>
      <c r="B16146" t="s">
        <v>709</v>
      </c>
      <c r="C16146" t="s">
        <v>11</v>
      </c>
      <c r="D16146" s="1">
        <v>44003.905972222223</v>
      </c>
      <c r="E16146" s="2">
        <v>44003</v>
      </c>
      <c r="F16146" t="s">
        <v>1079</v>
      </c>
      <c r="G16146" s="3">
        <v>0.90597222222222218</v>
      </c>
      <c r="H16146" t="s">
        <v>1066</v>
      </c>
      <c r="I16146" t="s">
        <v>998</v>
      </c>
      <c r="J16146" t="s">
        <v>1002</v>
      </c>
      <c r="K16146" t="s">
        <v>1058</v>
      </c>
      <c r="L16146">
        <v>65</v>
      </c>
    </row>
    <row r="16147" spans="1:12" x14ac:dyDescent="0.25">
      <c r="A16147">
        <v>18313</v>
      </c>
      <c r="B16147" t="s">
        <v>709</v>
      </c>
      <c r="C16147" t="s">
        <v>4</v>
      </c>
      <c r="D16147" s="1">
        <v>44179.590300925927</v>
      </c>
      <c r="E16147" s="2">
        <v>44179</v>
      </c>
      <c r="F16147" t="s">
        <v>1083</v>
      </c>
      <c r="G16147" s="3">
        <v>0.59030092592592598</v>
      </c>
      <c r="H16147" t="s">
        <v>1068</v>
      </c>
      <c r="I16147" t="s">
        <v>998</v>
      </c>
      <c r="J16147" t="s">
        <v>1002</v>
      </c>
      <c r="K16147" t="s">
        <v>1059</v>
      </c>
      <c r="L16147">
        <v>0</v>
      </c>
    </row>
    <row r="16148" spans="1:12" x14ac:dyDescent="0.25">
      <c r="A16148">
        <v>18315</v>
      </c>
      <c r="B16148" t="s">
        <v>709</v>
      </c>
      <c r="C16148" t="s">
        <v>8</v>
      </c>
      <c r="D16148" s="1">
        <v>44012.88758101852</v>
      </c>
      <c r="E16148" s="2">
        <v>44012</v>
      </c>
      <c r="F16148" t="s">
        <v>1079</v>
      </c>
      <c r="G16148" s="3">
        <v>0.88758101851851856</v>
      </c>
      <c r="H16148" t="s">
        <v>1070</v>
      </c>
      <c r="I16148" t="s">
        <v>998</v>
      </c>
      <c r="J16148" t="s">
        <v>1002</v>
      </c>
      <c r="K16148" t="s">
        <v>1060</v>
      </c>
      <c r="L16148">
        <v>35</v>
      </c>
    </row>
    <row r="16149" spans="1:12" x14ac:dyDescent="0.25">
      <c r="A16149">
        <v>18316</v>
      </c>
      <c r="B16149" t="s">
        <v>709</v>
      </c>
      <c r="C16149" t="s">
        <v>8</v>
      </c>
      <c r="D16149" s="1">
        <v>44333.717141203706</v>
      </c>
      <c r="E16149" s="2">
        <v>44333</v>
      </c>
      <c r="F16149" t="s">
        <v>1087</v>
      </c>
      <c r="G16149" s="3">
        <v>0.71714120370370371</v>
      </c>
      <c r="H16149" t="s">
        <v>1068</v>
      </c>
      <c r="I16149" t="s">
        <v>998</v>
      </c>
      <c r="J16149" t="s">
        <v>1002</v>
      </c>
      <c r="K16149" t="s">
        <v>1060</v>
      </c>
      <c r="L16149">
        <v>35</v>
      </c>
    </row>
    <row r="16150" spans="1:12" x14ac:dyDescent="0.25">
      <c r="A16150">
        <v>18317</v>
      </c>
      <c r="B16150" t="s">
        <v>709</v>
      </c>
      <c r="C16150" t="s">
        <v>14</v>
      </c>
      <c r="D16150" s="1">
        <v>44166.377245370371</v>
      </c>
      <c r="E16150" s="2">
        <v>44166</v>
      </c>
      <c r="F16150" t="s">
        <v>1083</v>
      </c>
      <c r="G16150" s="3">
        <v>0.37724537037037037</v>
      </c>
      <c r="H16150" t="s">
        <v>1070</v>
      </c>
      <c r="I16150" t="s">
        <v>998</v>
      </c>
      <c r="J16150" t="s">
        <v>1002</v>
      </c>
      <c r="K16150" t="s">
        <v>1058</v>
      </c>
      <c r="L16150">
        <v>45</v>
      </c>
    </row>
    <row r="16151" spans="1:12" x14ac:dyDescent="0.25">
      <c r="A16151">
        <v>18318</v>
      </c>
      <c r="B16151" t="s">
        <v>709</v>
      </c>
      <c r="C16151" t="s">
        <v>9</v>
      </c>
      <c r="D16151" s="1">
        <v>44235.302256944444</v>
      </c>
      <c r="E16151" s="2">
        <v>44235</v>
      </c>
      <c r="F16151" t="s">
        <v>1086</v>
      </c>
      <c r="G16151" s="3">
        <v>0.30225694444444445</v>
      </c>
      <c r="H16151" t="s">
        <v>1068</v>
      </c>
      <c r="I16151" t="s">
        <v>998</v>
      </c>
      <c r="J16151" t="s">
        <v>1002</v>
      </c>
      <c r="K16151" t="s">
        <v>1058</v>
      </c>
      <c r="L16151">
        <v>70</v>
      </c>
    </row>
    <row r="16152" spans="1:12" x14ac:dyDescent="0.25">
      <c r="A16152">
        <v>18319</v>
      </c>
      <c r="B16152" t="s">
        <v>709</v>
      </c>
      <c r="C16152" t="s">
        <v>18</v>
      </c>
      <c r="D16152" s="1">
        <v>44151.11383101852</v>
      </c>
      <c r="E16152" s="2">
        <v>44151</v>
      </c>
      <c r="F16152" t="s">
        <v>1078</v>
      </c>
      <c r="G16152" s="3">
        <v>0.11383101851851851</v>
      </c>
      <c r="H16152" t="s">
        <v>1068</v>
      </c>
      <c r="I16152" t="s">
        <v>998</v>
      </c>
      <c r="J16152" t="s">
        <v>1002</v>
      </c>
      <c r="K16152" t="s">
        <v>1058</v>
      </c>
      <c r="L16152">
        <v>70</v>
      </c>
    </row>
    <row r="16153" spans="1:12" x14ac:dyDescent="0.25">
      <c r="A16153">
        <v>18320</v>
      </c>
      <c r="B16153" t="s">
        <v>709</v>
      </c>
      <c r="C16153" t="s">
        <v>12</v>
      </c>
      <c r="D16153" s="1">
        <v>44257.862870370373</v>
      </c>
      <c r="E16153" s="2">
        <v>44257</v>
      </c>
      <c r="F16153" t="s">
        <v>1088</v>
      </c>
      <c r="G16153" s="3">
        <v>0.8628703703703704</v>
      </c>
      <c r="H16153" t="s">
        <v>1070</v>
      </c>
      <c r="I16153" t="s">
        <v>998</v>
      </c>
      <c r="J16153" t="s">
        <v>1002</v>
      </c>
      <c r="K16153" t="s">
        <v>1060</v>
      </c>
      <c r="L16153">
        <v>20</v>
      </c>
    </row>
    <row r="16154" spans="1:12" x14ac:dyDescent="0.25">
      <c r="A16154">
        <v>18321</v>
      </c>
      <c r="B16154" t="s">
        <v>709</v>
      </c>
      <c r="C16154" t="s">
        <v>17</v>
      </c>
      <c r="D16154" s="1">
        <v>44260.227256944447</v>
      </c>
      <c r="E16154" s="2">
        <v>44260</v>
      </c>
      <c r="F16154" t="s">
        <v>1088</v>
      </c>
      <c r="G16154" s="3">
        <v>0.22725694444444444</v>
      </c>
      <c r="H16154" t="s">
        <v>1069</v>
      </c>
      <c r="I16154" t="s">
        <v>998</v>
      </c>
      <c r="J16154" t="s">
        <v>1002</v>
      </c>
      <c r="K16154" t="s">
        <v>1058</v>
      </c>
      <c r="L16154">
        <v>60</v>
      </c>
    </row>
    <row r="16155" spans="1:12" x14ac:dyDescent="0.25">
      <c r="A16155">
        <v>18322</v>
      </c>
      <c r="B16155" t="s">
        <v>709</v>
      </c>
      <c r="C16155" t="s">
        <v>18</v>
      </c>
      <c r="D16155" s="1">
        <v>44283.910312499997</v>
      </c>
      <c r="E16155" s="2">
        <v>44283</v>
      </c>
      <c r="F16155" t="s">
        <v>1088</v>
      </c>
      <c r="G16155" s="3">
        <v>0.91031249999999997</v>
      </c>
      <c r="H16155" t="s">
        <v>1066</v>
      </c>
      <c r="I16155" t="s">
        <v>998</v>
      </c>
      <c r="J16155" t="s">
        <v>1002</v>
      </c>
      <c r="K16155" t="s">
        <v>1058</v>
      </c>
      <c r="L16155">
        <v>70</v>
      </c>
    </row>
    <row r="16156" spans="1:12" x14ac:dyDescent="0.25">
      <c r="A16156">
        <v>18323</v>
      </c>
      <c r="B16156" t="s">
        <v>709</v>
      </c>
      <c r="C16156" t="s">
        <v>11</v>
      </c>
      <c r="D16156" s="1">
        <v>44061.930810185186</v>
      </c>
      <c r="E16156" s="2">
        <v>44061</v>
      </c>
      <c r="F16156" t="s">
        <v>1082</v>
      </c>
      <c r="G16156" s="3">
        <v>0.93081018518518521</v>
      </c>
      <c r="H16156" t="s">
        <v>1070</v>
      </c>
      <c r="I16156" t="s">
        <v>998</v>
      </c>
      <c r="J16156" t="s">
        <v>1002</v>
      </c>
      <c r="K16156" t="s">
        <v>1058</v>
      </c>
      <c r="L16156">
        <v>65</v>
      </c>
    </row>
    <row r="16157" spans="1:12" x14ac:dyDescent="0.25">
      <c r="A16157">
        <v>18325</v>
      </c>
      <c r="B16157" t="s">
        <v>709</v>
      </c>
      <c r="C16157" t="s">
        <v>16</v>
      </c>
      <c r="D16157" s="1">
        <v>44033.084710648145</v>
      </c>
      <c r="E16157" s="2">
        <v>44033</v>
      </c>
      <c r="F16157" t="s">
        <v>1089</v>
      </c>
      <c r="G16157" s="3">
        <v>8.4710648148148146E-2</v>
      </c>
      <c r="H16157" t="s">
        <v>1070</v>
      </c>
      <c r="I16157" t="s">
        <v>998</v>
      </c>
      <c r="J16157" t="s">
        <v>1002</v>
      </c>
      <c r="K16157" t="s">
        <v>1058</v>
      </c>
      <c r="L16157">
        <v>50</v>
      </c>
    </row>
    <row r="16158" spans="1:12" x14ac:dyDescent="0.25">
      <c r="A16158">
        <v>18326</v>
      </c>
      <c r="B16158" t="s">
        <v>709</v>
      </c>
      <c r="C16158" t="s">
        <v>11</v>
      </c>
      <c r="D16158" s="1">
        <v>44080.898657407408</v>
      </c>
      <c r="E16158" s="2">
        <v>44080</v>
      </c>
      <c r="F16158" t="s">
        <v>1085</v>
      </c>
      <c r="G16158" s="3">
        <v>0.8986574074074074</v>
      </c>
      <c r="H16158" t="s">
        <v>1066</v>
      </c>
      <c r="I16158" t="s">
        <v>998</v>
      </c>
      <c r="J16158" t="s">
        <v>1002</v>
      </c>
      <c r="K16158" t="s">
        <v>1058</v>
      </c>
      <c r="L16158">
        <v>65</v>
      </c>
    </row>
    <row r="16159" spans="1:12" x14ac:dyDescent="0.25">
      <c r="A16159">
        <v>18327</v>
      </c>
      <c r="B16159" t="s">
        <v>709</v>
      </c>
      <c r="C16159" t="s">
        <v>13</v>
      </c>
      <c r="D16159" s="1">
        <v>44303.020219907405</v>
      </c>
      <c r="E16159" s="2">
        <v>44303</v>
      </c>
      <c r="F16159" t="s">
        <v>1080</v>
      </c>
      <c r="G16159" s="3">
        <v>2.0219907407407409E-2</v>
      </c>
      <c r="H16159" t="s">
        <v>1064</v>
      </c>
      <c r="I16159" t="s">
        <v>998</v>
      </c>
      <c r="J16159" t="s">
        <v>1002</v>
      </c>
      <c r="K16159" t="s">
        <v>1058</v>
      </c>
      <c r="L16159">
        <v>75</v>
      </c>
    </row>
    <row r="16160" spans="1:12" x14ac:dyDescent="0.25">
      <c r="A16160">
        <v>18328</v>
      </c>
      <c r="B16160" t="s">
        <v>709</v>
      </c>
      <c r="C16160" t="s">
        <v>6</v>
      </c>
      <c r="D16160" s="1">
        <v>44130.064131944448</v>
      </c>
      <c r="E16160" s="2">
        <v>44130</v>
      </c>
      <c r="F16160" t="s">
        <v>1084</v>
      </c>
      <c r="G16160" s="3">
        <v>6.413194444444445E-2</v>
      </c>
      <c r="H16160" t="s">
        <v>1068</v>
      </c>
      <c r="I16160" t="s">
        <v>998</v>
      </c>
      <c r="J16160" t="s">
        <v>1002</v>
      </c>
      <c r="K16160" t="s">
        <v>1059</v>
      </c>
      <c r="L16160">
        <v>15</v>
      </c>
    </row>
    <row r="16161" spans="1:12" x14ac:dyDescent="0.25">
      <c r="A16161">
        <v>18329</v>
      </c>
      <c r="B16161" t="s">
        <v>709</v>
      </c>
      <c r="C16161" t="s">
        <v>15</v>
      </c>
      <c r="D16161" s="1">
        <v>44028.762071759258</v>
      </c>
      <c r="E16161" s="2">
        <v>44028</v>
      </c>
      <c r="F16161" t="s">
        <v>1089</v>
      </c>
      <c r="G16161" s="3">
        <v>0.7620717592592593</v>
      </c>
      <c r="H16161" t="s">
        <v>1065</v>
      </c>
      <c r="I16161" t="s">
        <v>998</v>
      </c>
      <c r="J16161" t="s">
        <v>1002</v>
      </c>
      <c r="K16161" t="s">
        <v>1059</v>
      </c>
      <c r="L16161">
        <v>12</v>
      </c>
    </row>
    <row r="16162" spans="1:12" x14ac:dyDescent="0.25">
      <c r="A16162">
        <v>18330</v>
      </c>
      <c r="B16162" t="s">
        <v>709</v>
      </c>
      <c r="C16162" t="s">
        <v>5</v>
      </c>
      <c r="D16162" s="1">
        <v>44000.98060185185</v>
      </c>
      <c r="E16162" s="2">
        <v>44000</v>
      </c>
      <c r="F16162" t="s">
        <v>1079</v>
      </c>
      <c r="G16162" s="3">
        <v>0.98060185185185189</v>
      </c>
      <c r="H16162" t="s">
        <v>1065</v>
      </c>
      <c r="I16162" t="s">
        <v>998</v>
      </c>
      <c r="J16162" t="s">
        <v>1002</v>
      </c>
      <c r="K16162" t="s">
        <v>1059</v>
      </c>
      <c r="L16162">
        <v>10</v>
      </c>
    </row>
    <row r="16163" spans="1:12" x14ac:dyDescent="0.25">
      <c r="A16163">
        <v>18331</v>
      </c>
      <c r="B16163" t="s">
        <v>709</v>
      </c>
      <c r="C16163" t="s">
        <v>12</v>
      </c>
      <c r="D16163" s="1">
        <v>44161.118993055556</v>
      </c>
      <c r="E16163" s="2">
        <v>44161</v>
      </c>
      <c r="F16163" t="s">
        <v>1078</v>
      </c>
      <c r="G16163" s="3">
        <v>0.11899305555555556</v>
      </c>
      <c r="H16163" t="s">
        <v>1065</v>
      </c>
      <c r="I16163" t="s">
        <v>998</v>
      </c>
      <c r="J16163" t="s">
        <v>1002</v>
      </c>
      <c r="K16163" t="s">
        <v>1060</v>
      </c>
      <c r="L16163">
        <v>20</v>
      </c>
    </row>
    <row r="16164" spans="1:12" x14ac:dyDescent="0.25">
      <c r="A16164">
        <v>18332</v>
      </c>
      <c r="B16164" t="s">
        <v>709</v>
      </c>
      <c r="C16164" t="s">
        <v>14</v>
      </c>
      <c r="D16164" s="1">
        <v>44068.895451388889</v>
      </c>
      <c r="E16164" s="2">
        <v>44068</v>
      </c>
      <c r="F16164" t="s">
        <v>1082</v>
      </c>
      <c r="G16164" s="3">
        <v>0.89545138888888887</v>
      </c>
      <c r="H16164" t="s">
        <v>1070</v>
      </c>
      <c r="I16164" t="s">
        <v>998</v>
      </c>
      <c r="J16164" t="s">
        <v>1002</v>
      </c>
      <c r="K16164" t="s">
        <v>1058</v>
      </c>
      <c r="L16164">
        <v>45</v>
      </c>
    </row>
    <row r="16165" spans="1:12" x14ac:dyDescent="0.25">
      <c r="A16165">
        <v>18333</v>
      </c>
      <c r="B16165" t="s">
        <v>709</v>
      </c>
      <c r="C16165" t="s">
        <v>15</v>
      </c>
      <c r="D16165" s="1">
        <v>44283.914826388886</v>
      </c>
      <c r="E16165" s="2">
        <v>44283</v>
      </c>
      <c r="F16165" t="s">
        <v>1088</v>
      </c>
      <c r="G16165" s="3">
        <v>0.9148263888888889</v>
      </c>
      <c r="H16165" t="s">
        <v>1066</v>
      </c>
      <c r="I16165" t="s">
        <v>998</v>
      </c>
      <c r="J16165" t="s">
        <v>1002</v>
      </c>
      <c r="K16165" t="s">
        <v>1059</v>
      </c>
      <c r="L16165">
        <v>12</v>
      </c>
    </row>
    <row r="16166" spans="1:12" x14ac:dyDescent="0.25">
      <c r="A16166">
        <v>18335</v>
      </c>
      <c r="B16166" t="s">
        <v>709</v>
      </c>
      <c r="C16166" t="s">
        <v>17</v>
      </c>
      <c r="D16166" s="1">
        <v>44091.248506944445</v>
      </c>
      <c r="E16166" s="2">
        <v>44091</v>
      </c>
      <c r="F16166" t="s">
        <v>1085</v>
      </c>
      <c r="G16166" s="3">
        <v>0.24850694444444443</v>
      </c>
      <c r="H16166" t="s">
        <v>1065</v>
      </c>
      <c r="I16166" t="s">
        <v>998</v>
      </c>
      <c r="J16166" t="s">
        <v>1002</v>
      </c>
      <c r="K16166" t="s">
        <v>1058</v>
      </c>
      <c r="L16166">
        <v>60</v>
      </c>
    </row>
    <row r="16167" spans="1:12" x14ac:dyDescent="0.25">
      <c r="A16167">
        <v>18336</v>
      </c>
      <c r="B16167" t="s">
        <v>709</v>
      </c>
      <c r="C16167" t="s">
        <v>10</v>
      </c>
      <c r="D16167" s="1">
        <v>44159.943229166667</v>
      </c>
      <c r="E16167" s="2">
        <v>44159</v>
      </c>
      <c r="F16167" t="s">
        <v>1078</v>
      </c>
      <c r="G16167" s="3">
        <v>0.94322916666666667</v>
      </c>
      <c r="H16167" t="s">
        <v>1070</v>
      </c>
      <c r="I16167" t="s">
        <v>998</v>
      </c>
      <c r="J16167" t="s">
        <v>1002</v>
      </c>
      <c r="K16167" t="s">
        <v>1059</v>
      </c>
      <c r="L16167">
        <v>5</v>
      </c>
    </row>
    <row r="16168" spans="1:12" x14ac:dyDescent="0.25">
      <c r="A16168">
        <v>18337</v>
      </c>
      <c r="B16168" t="s">
        <v>709</v>
      </c>
      <c r="C16168" t="s">
        <v>11</v>
      </c>
      <c r="D16168" s="1">
        <v>44280.167546296296</v>
      </c>
      <c r="E16168" s="2">
        <v>44280</v>
      </c>
      <c r="F16168" t="s">
        <v>1088</v>
      </c>
      <c r="G16168" s="3">
        <v>0.1675462962962963</v>
      </c>
      <c r="H16168" t="s">
        <v>1065</v>
      </c>
      <c r="I16168" t="s">
        <v>998</v>
      </c>
      <c r="J16168" t="s">
        <v>1002</v>
      </c>
      <c r="K16168" t="s">
        <v>1058</v>
      </c>
      <c r="L16168">
        <v>65</v>
      </c>
    </row>
    <row r="16169" spans="1:12" x14ac:dyDescent="0.25">
      <c r="A16169">
        <v>18338</v>
      </c>
      <c r="B16169" t="s">
        <v>709</v>
      </c>
      <c r="C16169" t="s">
        <v>12</v>
      </c>
      <c r="D16169" s="1">
        <v>44283.35796296296</v>
      </c>
      <c r="E16169" s="2">
        <v>44283</v>
      </c>
      <c r="F16169" t="s">
        <v>1088</v>
      </c>
      <c r="G16169" s="3">
        <v>0.35796296296296298</v>
      </c>
      <c r="H16169" t="s">
        <v>1066</v>
      </c>
      <c r="I16169" t="s">
        <v>998</v>
      </c>
      <c r="J16169" t="s">
        <v>1002</v>
      </c>
      <c r="K16169" t="s">
        <v>1060</v>
      </c>
      <c r="L16169">
        <v>20</v>
      </c>
    </row>
    <row r="16170" spans="1:12" x14ac:dyDescent="0.25">
      <c r="A16170">
        <v>18339</v>
      </c>
      <c r="B16170" t="s">
        <v>709</v>
      </c>
      <c r="C16170" t="s">
        <v>11</v>
      </c>
      <c r="D16170" s="1">
        <v>44268.093715277777</v>
      </c>
      <c r="E16170" s="2">
        <v>44268</v>
      </c>
      <c r="F16170" t="s">
        <v>1088</v>
      </c>
      <c r="G16170" s="3">
        <v>9.3715277777777772E-2</v>
      </c>
      <c r="H16170" t="s">
        <v>1064</v>
      </c>
      <c r="I16170" t="s">
        <v>998</v>
      </c>
      <c r="J16170" t="s">
        <v>1002</v>
      </c>
      <c r="K16170" t="s">
        <v>1058</v>
      </c>
      <c r="L16170">
        <v>65</v>
      </c>
    </row>
    <row r="16171" spans="1:12" x14ac:dyDescent="0.25">
      <c r="A16171">
        <v>18341</v>
      </c>
      <c r="B16171" t="s">
        <v>709</v>
      </c>
      <c r="C16171" t="s">
        <v>10</v>
      </c>
      <c r="D16171" s="1">
        <v>44208.568414351852</v>
      </c>
      <c r="E16171" s="2">
        <v>44208</v>
      </c>
      <c r="F16171" t="s">
        <v>1081</v>
      </c>
      <c r="G16171" s="3">
        <v>0.56841435185185185</v>
      </c>
      <c r="H16171" t="s">
        <v>1070</v>
      </c>
      <c r="I16171" t="s">
        <v>998</v>
      </c>
      <c r="J16171" t="s">
        <v>1002</v>
      </c>
      <c r="K16171" t="s">
        <v>1059</v>
      </c>
      <c r="L16171">
        <v>5</v>
      </c>
    </row>
    <row r="16172" spans="1:12" x14ac:dyDescent="0.25">
      <c r="A16172">
        <v>18342</v>
      </c>
      <c r="B16172" t="s">
        <v>710</v>
      </c>
      <c r="C16172" t="s">
        <v>12</v>
      </c>
      <c r="D16172" s="1">
        <v>44136.598078703704</v>
      </c>
      <c r="E16172" s="2">
        <v>44136</v>
      </c>
      <c r="F16172" t="s">
        <v>1078</v>
      </c>
      <c r="G16172" s="3">
        <v>0.59807870370370375</v>
      </c>
      <c r="H16172" t="s">
        <v>1066</v>
      </c>
      <c r="I16172" t="s">
        <v>991</v>
      </c>
      <c r="J16172" t="s">
        <v>994</v>
      </c>
      <c r="K16172" t="s">
        <v>1060</v>
      </c>
      <c r="L16172">
        <v>20</v>
      </c>
    </row>
    <row r="16173" spans="1:12" x14ac:dyDescent="0.25">
      <c r="A16173">
        <v>18343</v>
      </c>
      <c r="B16173" t="s">
        <v>710</v>
      </c>
      <c r="C16173" t="s">
        <v>17</v>
      </c>
      <c r="D16173" s="1">
        <v>44049.928206018521</v>
      </c>
      <c r="E16173" s="2">
        <v>44049</v>
      </c>
      <c r="F16173" t="s">
        <v>1082</v>
      </c>
      <c r="G16173" s="3">
        <v>0.92820601851851847</v>
      </c>
      <c r="H16173" t="s">
        <v>1065</v>
      </c>
      <c r="I16173" t="s">
        <v>991</v>
      </c>
      <c r="J16173" t="s">
        <v>994</v>
      </c>
      <c r="K16173" t="s">
        <v>1058</v>
      </c>
      <c r="L16173">
        <v>60</v>
      </c>
    </row>
    <row r="16174" spans="1:12" x14ac:dyDescent="0.25">
      <c r="A16174">
        <v>18344</v>
      </c>
      <c r="B16174" t="s">
        <v>710</v>
      </c>
      <c r="C16174" t="s">
        <v>14</v>
      </c>
      <c r="D16174" s="1">
        <v>44192.389236111114</v>
      </c>
      <c r="E16174" s="2">
        <v>44192</v>
      </c>
      <c r="F16174" t="s">
        <v>1083</v>
      </c>
      <c r="G16174" s="3">
        <v>0.38923611111111112</v>
      </c>
      <c r="H16174" t="s">
        <v>1066</v>
      </c>
      <c r="I16174" t="s">
        <v>991</v>
      </c>
      <c r="J16174" t="s">
        <v>994</v>
      </c>
      <c r="K16174" t="s">
        <v>1058</v>
      </c>
      <c r="L16174">
        <v>45</v>
      </c>
    </row>
    <row r="16175" spans="1:12" x14ac:dyDescent="0.25">
      <c r="A16175">
        <v>18345</v>
      </c>
      <c r="B16175" t="s">
        <v>710</v>
      </c>
      <c r="C16175" t="s">
        <v>21</v>
      </c>
      <c r="D16175" s="1">
        <v>44232.731990740744</v>
      </c>
      <c r="E16175" s="2">
        <v>44232</v>
      </c>
      <c r="F16175" t="s">
        <v>1086</v>
      </c>
      <c r="G16175" s="3">
        <v>0.73199074074074078</v>
      </c>
      <c r="H16175" t="s">
        <v>1069</v>
      </c>
      <c r="I16175" t="s">
        <v>991</v>
      </c>
      <c r="J16175" t="s">
        <v>994</v>
      </c>
      <c r="K16175" t="s">
        <v>1058</v>
      </c>
      <c r="L16175">
        <v>72</v>
      </c>
    </row>
    <row r="16176" spans="1:12" x14ac:dyDescent="0.25">
      <c r="A16176">
        <v>18346</v>
      </c>
      <c r="B16176" t="s">
        <v>710</v>
      </c>
      <c r="C16176" t="s">
        <v>11</v>
      </c>
      <c r="D16176" s="1">
        <v>44259.53800925926</v>
      </c>
      <c r="E16176" s="2">
        <v>44259</v>
      </c>
      <c r="F16176" t="s">
        <v>1088</v>
      </c>
      <c r="G16176" s="3">
        <v>0.53800925925925924</v>
      </c>
      <c r="H16176" t="s">
        <v>1065</v>
      </c>
      <c r="I16176" t="s">
        <v>991</v>
      </c>
      <c r="J16176" t="s">
        <v>994</v>
      </c>
      <c r="K16176" t="s">
        <v>1058</v>
      </c>
      <c r="L16176">
        <v>65</v>
      </c>
    </row>
    <row r="16177" spans="1:12" x14ac:dyDescent="0.25">
      <c r="A16177">
        <v>18347</v>
      </c>
      <c r="B16177" t="s">
        <v>710</v>
      </c>
      <c r="C16177" t="s">
        <v>11</v>
      </c>
      <c r="D16177" s="1">
        <v>44160.245486111111</v>
      </c>
      <c r="E16177" s="2">
        <v>44160</v>
      </c>
      <c r="F16177" t="s">
        <v>1078</v>
      </c>
      <c r="G16177" s="3">
        <v>0.2454861111111111</v>
      </c>
      <c r="H16177" t="s">
        <v>1067</v>
      </c>
      <c r="I16177" t="s">
        <v>991</v>
      </c>
      <c r="J16177" t="s">
        <v>994</v>
      </c>
      <c r="K16177" t="s">
        <v>1058</v>
      </c>
      <c r="L16177">
        <v>65</v>
      </c>
    </row>
    <row r="16178" spans="1:12" x14ac:dyDescent="0.25">
      <c r="A16178">
        <v>18348</v>
      </c>
      <c r="B16178" t="s">
        <v>710</v>
      </c>
      <c r="C16178" t="s">
        <v>9</v>
      </c>
      <c r="D16178" s="1">
        <v>44251.951736111114</v>
      </c>
      <c r="E16178" s="2">
        <v>44251</v>
      </c>
      <c r="F16178" t="s">
        <v>1086</v>
      </c>
      <c r="G16178" s="3">
        <v>0.95173611111111112</v>
      </c>
      <c r="H16178" t="s">
        <v>1067</v>
      </c>
      <c r="I16178" t="s">
        <v>991</v>
      </c>
      <c r="J16178" t="s">
        <v>994</v>
      </c>
      <c r="K16178" t="s">
        <v>1058</v>
      </c>
      <c r="L16178">
        <v>70</v>
      </c>
    </row>
    <row r="16179" spans="1:12" x14ac:dyDescent="0.25">
      <c r="A16179">
        <v>18349</v>
      </c>
      <c r="B16179" t="s">
        <v>710</v>
      </c>
      <c r="C16179" t="s">
        <v>5</v>
      </c>
      <c r="D16179" s="1">
        <v>44092.433611111112</v>
      </c>
      <c r="E16179" s="2">
        <v>44092</v>
      </c>
      <c r="F16179" t="s">
        <v>1085</v>
      </c>
      <c r="G16179" s="3">
        <v>0.43361111111111111</v>
      </c>
      <c r="H16179" t="s">
        <v>1069</v>
      </c>
      <c r="I16179" t="s">
        <v>991</v>
      </c>
      <c r="J16179" t="s">
        <v>994</v>
      </c>
      <c r="K16179" t="s">
        <v>1059</v>
      </c>
      <c r="L16179">
        <v>10</v>
      </c>
    </row>
    <row r="16180" spans="1:12" x14ac:dyDescent="0.25">
      <c r="A16180">
        <v>18351</v>
      </c>
      <c r="B16180" t="s">
        <v>710</v>
      </c>
      <c r="C16180" t="s">
        <v>11</v>
      </c>
      <c r="D16180" s="1">
        <v>44018.067708333336</v>
      </c>
      <c r="E16180" s="2">
        <v>44018</v>
      </c>
      <c r="F16180" t="s">
        <v>1089</v>
      </c>
      <c r="G16180" s="3">
        <v>6.7708333333333329E-2</v>
      </c>
      <c r="H16180" t="s">
        <v>1068</v>
      </c>
      <c r="I16180" t="s">
        <v>991</v>
      </c>
      <c r="J16180" t="s">
        <v>994</v>
      </c>
      <c r="K16180" t="s">
        <v>1058</v>
      </c>
      <c r="L16180">
        <v>65</v>
      </c>
    </row>
    <row r="16181" spans="1:12" x14ac:dyDescent="0.25">
      <c r="A16181">
        <v>18352</v>
      </c>
      <c r="B16181" t="s">
        <v>710</v>
      </c>
      <c r="C16181" t="s">
        <v>15</v>
      </c>
      <c r="D16181" s="1">
        <v>44060.391250000001</v>
      </c>
      <c r="E16181" s="2">
        <v>44060</v>
      </c>
      <c r="F16181" t="s">
        <v>1082</v>
      </c>
      <c r="G16181" s="3">
        <v>0.39124999999999999</v>
      </c>
      <c r="H16181" t="s">
        <v>1068</v>
      </c>
      <c r="I16181" t="s">
        <v>991</v>
      </c>
      <c r="J16181" t="s">
        <v>994</v>
      </c>
      <c r="K16181" t="s">
        <v>1059</v>
      </c>
      <c r="L16181">
        <v>12</v>
      </c>
    </row>
    <row r="16182" spans="1:12" x14ac:dyDescent="0.25">
      <c r="A16182">
        <v>18353</v>
      </c>
      <c r="B16182" t="s">
        <v>710</v>
      </c>
      <c r="C16182" t="s">
        <v>4</v>
      </c>
      <c r="D16182" s="1">
        <v>44160.327581018515</v>
      </c>
      <c r="E16182" s="2">
        <v>44160</v>
      </c>
      <c r="F16182" t="s">
        <v>1078</v>
      </c>
      <c r="G16182" s="3">
        <v>0.32758101851851851</v>
      </c>
      <c r="H16182" t="s">
        <v>1067</v>
      </c>
      <c r="I16182" t="s">
        <v>991</v>
      </c>
      <c r="J16182" t="s">
        <v>994</v>
      </c>
      <c r="K16182" t="s">
        <v>1059</v>
      </c>
      <c r="L16182">
        <v>0</v>
      </c>
    </row>
    <row r="16183" spans="1:12" x14ac:dyDescent="0.25">
      <c r="A16183">
        <v>18354</v>
      </c>
      <c r="B16183" t="s">
        <v>710</v>
      </c>
      <c r="C16183" t="s">
        <v>16</v>
      </c>
      <c r="D16183" s="1">
        <v>44003.305011574077</v>
      </c>
      <c r="E16183" s="2">
        <v>44003</v>
      </c>
      <c r="F16183" t="s">
        <v>1079</v>
      </c>
      <c r="G16183" s="3">
        <v>0.30501157407407409</v>
      </c>
      <c r="H16183" t="s">
        <v>1066</v>
      </c>
      <c r="I16183" t="s">
        <v>991</v>
      </c>
      <c r="J16183" t="s">
        <v>994</v>
      </c>
      <c r="K16183" t="s">
        <v>1058</v>
      </c>
      <c r="L16183">
        <v>50</v>
      </c>
    </row>
    <row r="16184" spans="1:12" x14ac:dyDescent="0.25">
      <c r="A16184">
        <v>18355</v>
      </c>
      <c r="B16184" t="s">
        <v>710</v>
      </c>
      <c r="C16184" t="s">
        <v>18</v>
      </c>
      <c r="D16184" s="1">
        <v>44270.718865740739</v>
      </c>
      <c r="E16184" s="2">
        <v>44270</v>
      </c>
      <c r="F16184" t="s">
        <v>1088</v>
      </c>
      <c r="G16184" s="3">
        <v>0.71886574074074072</v>
      </c>
      <c r="H16184" t="s">
        <v>1068</v>
      </c>
      <c r="I16184" t="s">
        <v>991</v>
      </c>
      <c r="J16184" t="s">
        <v>994</v>
      </c>
      <c r="K16184" t="s">
        <v>1058</v>
      </c>
      <c r="L16184">
        <v>70</v>
      </c>
    </row>
    <row r="16185" spans="1:12" x14ac:dyDescent="0.25">
      <c r="A16185">
        <v>18356</v>
      </c>
      <c r="B16185" t="s">
        <v>710</v>
      </c>
      <c r="C16185" t="s">
        <v>14</v>
      </c>
      <c r="D16185" s="1">
        <v>44254.056956018518</v>
      </c>
      <c r="E16185" s="2">
        <v>44254</v>
      </c>
      <c r="F16185" t="s">
        <v>1086</v>
      </c>
      <c r="G16185" s="3">
        <v>5.6956018518518517E-2</v>
      </c>
      <c r="H16185" t="s">
        <v>1064</v>
      </c>
      <c r="I16185" t="s">
        <v>991</v>
      </c>
      <c r="J16185" t="s">
        <v>994</v>
      </c>
      <c r="K16185" t="s">
        <v>1058</v>
      </c>
      <c r="L16185">
        <v>45</v>
      </c>
    </row>
    <row r="16186" spans="1:12" x14ac:dyDescent="0.25">
      <c r="A16186">
        <v>18357</v>
      </c>
      <c r="B16186" t="s">
        <v>710</v>
      </c>
      <c r="C16186" t="s">
        <v>8</v>
      </c>
      <c r="D16186" s="1">
        <v>44141.588680555556</v>
      </c>
      <c r="E16186" s="2">
        <v>44141</v>
      </c>
      <c r="F16186" t="s">
        <v>1078</v>
      </c>
      <c r="G16186" s="3">
        <v>0.58868055555555554</v>
      </c>
      <c r="H16186" t="s">
        <v>1069</v>
      </c>
      <c r="I16186" t="s">
        <v>991</v>
      </c>
      <c r="J16186" t="s">
        <v>994</v>
      </c>
      <c r="K16186" t="s">
        <v>1060</v>
      </c>
      <c r="L16186">
        <v>35</v>
      </c>
    </row>
    <row r="16187" spans="1:12" x14ac:dyDescent="0.25">
      <c r="A16187">
        <v>18358</v>
      </c>
      <c r="B16187" t="s">
        <v>710</v>
      </c>
      <c r="C16187" t="s">
        <v>12</v>
      </c>
      <c r="D16187" s="1">
        <v>44275.869317129633</v>
      </c>
      <c r="E16187" s="2">
        <v>44275</v>
      </c>
      <c r="F16187" t="s">
        <v>1088</v>
      </c>
      <c r="G16187" s="3">
        <v>0.86931712962962959</v>
      </c>
      <c r="H16187" t="s">
        <v>1064</v>
      </c>
      <c r="I16187" t="s">
        <v>991</v>
      </c>
      <c r="J16187" t="s">
        <v>994</v>
      </c>
      <c r="K16187" t="s">
        <v>1060</v>
      </c>
      <c r="L16187">
        <v>20</v>
      </c>
    </row>
    <row r="16188" spans="1:12" x14ac:dyDescent="0.25">
      <c r="A16188">
        <v>18359</v>
      </c>
      <c r="B16188" t="s">
        <v>710</v>
      </c>
      <c r="C16188" t="s">
        <v>17</v>
      </c>
      <c r="D16188" s="1">
        <v>44153.272824074076</v>
      </c>
      <c r="E16188" s="2">
        <v>44153</v>
      </c>
      <c r="F16188" t="s">
        <v>1078</v>
      </c>
      <c r="G16188" s="3">
        <v>0.27282407407407405</v>
      </c>
      <c r="H16188" t="s">
        <v>1067</v>
      </c>
      <c r="I16188" t="s">
        <v>991</v>
      </c>
      <c r="J16188" t="s">
        <v>994</v>
      </c>
      <c r="K16188" t="s">
        <v>1058</v>
      </c>
      <c r="L16188">
        <v>60</v>
      </c>
    </row>
    <row r="16189" spans="1:12" x14ac:dyDescent="0.25">
      <c r="A16189">
        <v>18361</v>
      </c>
      <c r="B16189" t="s">
        <v>710</v>
      </c>
      <c r="C16189" t="s">
        <v>5</v>
      </c>
      <c r="D16189" s="1">
        <v>44243.267569444448</v>
      </c>
      <c r="E16189" s="2">
        <v>44243</v>
      </c>
      <c r="F16189" t="s">
        <v>1086</v>
      </c>
      <c r="G16189" s="3">
        <v>0.26756944444444447</v>
      </c>
      <c r="H16189" t="s">
        <v>1070</v>
      </c>
      <c r="I16189" t="s">
        <v>991</v>
      </c>
      <c r="J16189" t="s">
        <v>994</v>
      </c>
      <c r="K16189" t="s">
        <v>1059</v>
      </c>
      <c r="L16189">
        <v>10</v>
      </c>
    </row>
    <row r="16190" spans="1:12" x14ac:dyDescent="0.25">
      <c r="A16190">
        <v>18362</v>
      </c>
      <c r="B16190" t="s">
        <v>710</v>
      </c>
      <c r="C16190" t="s">
        <v>10</v>
      </c>
      <c r="D16190" s="1">
        <v>44114.542754629627</v>
      </c>
      <c r="E16190" s="2">
        <v>44114</v>
      </c>
      <c r="F16190" t="s">
        <v>1084</v>
      </c>
      <c r="G16190" s="3">
        <v>0.54275462962962961</v>
      </c>
      <c r="H16190" t="s">
        <v>1064</v>
      </c>
      <c r="I16190" t="s">
        <v>991</v>
      </c>
      <c r="J16190" t="s">
        <v>994</v>
      </c>
      <c r="K16190" t="s">
        <v>1059</v>
      </c>
      <c r="L16190">
        <v>5</v>
      </c>
    </row>
    <row r="16191" spans="1:12" x14ac:dyDescent="0.25">
      <c r="A16191">
        <v>18363</v>
      </c>
      <c r="B16191" t="s">
        <v>710</v>
      </c>
      <c r="C16191" t="s">
        <v>9</v>
      </c>
      <c r="D16191" s="1">
        <v>44125.24119212963</v>
      </c>
      <c r="E16191" s="2">
        <v>44125</v>
      </c>
      <c r="F16191" t="s">
        <v>1084</v>
      </c>
      <c r="G16191" s="3">
        <v>0.24119212962962963</v>
      </c>
      <c r="H16191" t="s">
        <v>1067</v>
      </c>
      <c r="I16191" t="s">
        <v>991</v>
      </c>
      <c r="J16191" t="s">
        <v>994</v>
      </c>
      <c r="K16191" t="s">
        <v>1058</v>
      </c>
      <c r="L16191">
        <v>70</v>
      </c>
    </row>
    <row r="16192" spans="1:12" x14ac:dyDescent="0.25">
      <c r="A16192">
        <v>18364</v>
      </c>
      <c r="B16192" t="s">
        <v>710</v>
      </c>
      <c r="C16192" t="s">
        <v>17</v>
      </c>
      <c r="D16192" s="1">
        <v>44283.211944444447</v>
      </c>
      <c r="E16192" s="2">
        <v>44283</v>
      </c>
      <c r="F16192" t="s">
        <v>1088</v>
      </c>
      <c r="G16192" s="3">
        <v>0.21194444444444444</v>
      </c>
      <c r="H16192" t="s">
        <v>1066</v>
      </c>
      <c r="I16192" t="s">
        <v>991</v>
      </c>
      <c r="J16192" t="s">
        <v>994</v>
      </c>
      <c r="K16192" t="s">
        <v>1058</v>
      </c>
      <c r="L16192">
        <v>60</v>
      </c>
    </row>
    <row r="16193" spans="1:12" x14ac:dyDescent="0.25">
      <c r="A16193">
        <v>18365</v>
      </c>
      <c r="B16193" t="s">
        <v>710</v>
      </c>
      <c r="C16193" t="s">
        <v>5</v>
      </c>
      <c r="D16193" s="1">
        <v>44025.247997685183</v>
      </c>
      <c r="E16193" s="2">
        <v>44025</v>
      </c>
      <c r="F16193" t="s">
        <v>1089</v>
      </c>
      <c r="G16193" s="3">
        <v>0.2479976851851852</v>
      </c>
      <c r="H16193" t="s">
        <v>1068</v>
      </c>
      <c r="I16193" t="s">
        <v>991</v>
      </c>
      <c r="J16193" t="s">
        <v>994</v>
      </c>
      <c r="K16193" t="s">
        <v>1059</v>
      </c>
      <c r="L16193">
        <v>10</v>
      </c>
    </row>
    <row r="16194" spans="1:12" x14ac:dyDescent="0.25">
      <c r="A16194">
        <v>18366</v>
      </c>
      <c r="B16194" t="s">
        <v>710</v>
      </c>
      <c r="C16194" t="s">
        <v>18</v>
      </c>
      <c r="D16194" s="1">
        <v>44196.119490740741</v>
      </c>
      <c r="E16194" s="2">
        <v>44196</v>
      </c>
      <c r="F16194" t="s">
        <v>1083</v>
      </c>
      <c r="G16194" s="3">
        <v>0.11949074074074074</v>
      </c>
      <c r="H16194" t="s">
        <v>1065</v>
      </c>
      <c r="I16194" t="s">
        <v>991</v>
      </c>
      <c r="J16194" t="s">
        <v>994</v>
      </c>
      <c r="K16194" t="s">
        <v>1058</v>
      </c>
      <c r="L16194">
        <v>70</v>
      </c>
    </row>
    <row r="16195" spans="1:12" x14ac:dyDescent="0.25">
      <c r="A16195">
        <v>18367</v>
      </c>
      <c r="B16195" t="s">
        <v>710</v>
      </c>
      <c r="C16195" t="s">
        <v>15</v>
      </c>
      <c r="D16195" s="1">
        <v>44275.020601851851</v>
      </c>
      <c r="E16195" s="2">
        <v>44275</v>
      </c>
      <c r="F16195" t="s">
        <v>1088</v>
      </c>
      <c r="G16195" s="3">
        <v>2.060185185185185E-2</v>
      </c>
      <c r="H16195" t="s">
        <v>1064</v>
      </c>
      <c r="I16195" t="s">
        <v>991</v>
      </c>
      <c r="J16195" t="s">
        <v>994</v>
      </c>
      <c r="K16195" t="s">
        <v>1059</v>
      </c>
      <c r="L16195">
        <v>12</v>
      </c>
    </row>
    <row r="16196" spans="1:12" x14ac:dyDescent="0.25">
      <c r="A16196">
        <v>18368</v>
      </c>
      <c r="B16196" t="s">
        <v>710</v>
      </c>
      <c r="C16196" t="s">
        <v>10</v>
      </c>
      <c r="D16196" s="1">
        <v>44007.151122685187</v>
      </c>
      <c r="E16196" s="2">
        <v>44007</v>
      </c>
      <c r="F16196" t="s">
        <v>1079</v>
      </c>
      <c r="G16196" s="3">
        <v>0.15112268518518518</v>
      </c>
      <c r="H16196" t="s">
        <v>1065</v>
      </c>
      <c r="I16196" t="s">
        <v>991</v>
      </c>
      <c r="J16196" t="s">
        <v>994</v>
      </c>
      <c r="K16196" t="s">
        <v>1059</v>
      </c>
      <c r="L16196">
        <v>5</v>
      </c>
    </row>
    <row r="16197" spans="1:12" x14ac:dyDescent="0.25">
      <c r="A16197">
        <v>18369</v>
      </c>
      <c r="B16197" t="s">
        <v>710</v>
      </c>
      <c r="C16197" t="s">
        <v>4</v>
      </c>
      <c r="D16197" s="1">
        <v>44130.888761574075</v>
      </c>
      <c r="E16197" s="2">
        <v>44130</v>
      </c>
      <c r="F16197" t="s">
        <v>1084</v>
      </c>
      <c r="G16197" s="3">
        <v>0.88876157407407408</v>
      </c>
      <c r="H16197" t="s">
        <v>1068</v>
      </c>
      <c r="I16197" t="s">
        <v>991</v>
      </c>
      <c r="J16197" t="s">
        <v>994</v>
      </c>
      <c r="K16197" t="s">
        <v>1059</v>
      </c>
      <c r="L16197">
        <v>0</v>
      </c>
    </row>
    <row r="16198" spans="1:12" x14ac:dyDescent="0.25">
      <c r="A16198">
        <v>18371</v>
      </c>
      <c r="B16198" t="s">
        <v>710</v>
      </c>
      <c r="C16198" t="s">
        <v>6</v>
      </c>
      <c r="D16198" s="1">
        <v>44067.859780092593</v>
      </c>
      <c r="E16198" s="2">
        <v>44067</v>
      </c>
      <c r="F16198" t="s">
        <v>1082</v>
      </c>
      <c r="G16198" s="3">
        <v>0.85978009259259258</v>
      </c>
      <c r="H16198" t="s">
        <v>1068</v>
      </c>
      <c r="I16198" t="s">
        <v>991</v>
      </c>
      <c r="J16198" t="s">
        <v>994</v>
      </c>
      <c r="K16198" t="s">
        <v>1059</v>
      </c>
      <c r="L16198">
        <v>15</v>
      </c>
    </row>
    <row r="16199" spans="1:12" x14ac:dyDescent="0.25">
      <c r="A16199">
        <v>18372</v>
      </c>
      <c r="B16199" t="s">
        <v>711</v>
      </c>
      <c r="C16199" t="s">
        <v>21</v>
      </c>
      <c r="D16199" s="1">
        <v>44173.246481481481</v>
      </c>
      <c r="E16199" s="2">
        <v>44173</v>
      </c>
      <c r="F16199" t="s">
        <v>1083</v>
      </c>
      <c r="G16199" s="3">
        <v>0.24648148148148147</v>
      </c>
      <c r="H16199" t="s">
        <v>1070</v>
      </c>
      <c r="I16199" t="s">
        <v>989</v>
      </c>
      <c r="J16199" t="s">
        <v>992</v>
      </c>
      <c r="K16199" t="s">
        <v>1058</v>
      </c>
      <c r="L16199">
        <v>72</v>
      </c>
    </row>
    <row r="16200" spans="1:12" x14ac:dyDescent="0.25">
      <c r="A16200">
        <v>18373</v>
      </c>
      <c r="B16200" t="s">
        <v>711</v>
      </c>
      <c r="C16200" t="s">
        <v>15</v>
      </c>
      <c r="D16200" s="1">
        <v>44155.502141203702</v>
      </c>
      <c r="E16200" s="2">
        <v>44155</v>
      </c>
      <c r="F16200" t="s">
        <v>1078</v>
      </c>
      <c r="G16200" s="3">
        <v>0.50214120370370374</v>
      </c>
      <c r="H16200" t="s">
        <v>1069</v>
      </c>
      <c r="I16200" t="s">
        <v>989</v>
      </c>
      <c r="J16200" t="s">
        <v>992</v>
      </c>
      <c r="K16200" t="s">
        <v>1059</v>
      </c>
      <c r="L16200">
        <v>12</v>
      </c>
    </row>
    <row r="16201" spans="1:12" x14ac:dyDescent="0.25">
      <c r="A16201">
        <v>18374</v>
      </c>
      <c r="B16201" t="s">
        <v>711</v>
      </c>
      <c r="C16201" t="s">
        <v>12</v>
      </c>
      <c r="D16201" s="1">
        <v>44179.614652777775</v>
      </c>
      <c r="E16201" s="2">
        <v>44179</v>
      </c>
      <c r="F16201" t="s">
        <v>1083</v>
      </c>
      <c r="G16201" s="3">
        <v>0.61465277777777783</v>
      </c>
      <c r="H16201" t="s">
        <v>1068</v>
      </c>
      <c r="I16201" t="s">
        <v>989</v>
      </c>
      <c r="J16201" t="s">
        <v>992</v>
      </c>
      <c r="K16201" t="s">
        <v>1060</v>
      </c>
      <c r="L16201">
        <v>20</v>
      </c>
    </row>
    <row r="16202" spans="1:12" x14ac:dyDescent="0.25">
      <c r="A16202">
        <v>18375</v>
      </c>
      <c r="B16202" t="s">
        <v>711</v>
      </c>
      <c r="C16202" t="s">
        <v>16</v>
      </c>
      <c r="D16202" s="1">
        <v>44148.725763888891</v>
      </c>
      <c r="E16202" s="2">
        <v>44148</v>
      </c>
      <c r="F16202" t="s">
        <v>1078</v>
      </c>
      <c r="G16202" s="3">
        <v>0.72576388888888888</v>
      </c>
      <c r="H16202" t="s">
        <v>1069</v>
      </c>
      <c r="I16202" t="s">
        <v>989</v>
      </c>
      <c r="J16202" t="s">
        <v>992</v>
      </c>
      <c r="K16202" t="s">
        <v>1058</v>
      </c>
      <c r="L16202">
        <v>50</v>
      </c>
    </row>
    <row r="16203" spans="1:12" x14ac:dyDescent="0.25">
      <c r="A16203">
        <v>18377</v>
      </c>
      <c r="B16203" t="s">
        <v>711</v>
      </c>
      <c r="C16203" t="s">
        <v>18</v>
      </c>
      <c r="D16203" s="1">
        <v>44179.05809027778</v>
      </c>
      <c r="E16203" s="2">
        <v>44179</v>
      </c>
      <c r="F16203" t="s">
        <v>1083</v>
      </c>
      <c r="G16203" s="3">
        <v>5.8090277777777775E-2</v>
      </c>
      <c r="H16203" t="s">
        <v>1068</v>
      </c>
      <c r="I16203" t="s">
        <v>989</v>
      </c>
      <c r="J16203" t="s">
        <v>992</v>
      </c>
      <c r="K16203" t="s">
        <v>1058</v>
      </c>
      <c r="L16203">
        <v>70</v>
      </c>
    </row>
    <row r="16204" spans="1:12" x14ac:dyDescent="0.25">
      <c r="A16204">
        <v>18378</v>
      </c>
      <c r="B16204" t="s">
        <v>712</v>
      </c>
      <c r="C16204" t="s">
        <v>18</v>
      </c>
      <c r="D16204" s="1">
        <v>44153.581828703704</v>
      </c>
      <c r="E16204" s="2">
        <v>44153</v>
      </c>
      <c r="F16204" t="s">
        <v>1078</v>
      </c>
      <c r="G16204" s="3">
        <v>0.58182870370370365</v>
      </c>
      <c r="H16204" t="s">
        <v>1067</v>
      </c>
      <c r="I16204" t="s">
        <v>989</v>
      </c>
      <c r="J16204" t="s">
        <v>995</v>
      </c>
      <c r="K16204" t="s">
        <v>1058</v>
      </c>
      <c r="L16204">
        <v>70</v>
      </c>
    </row>
    <row r="16205" spans="1:12" x14ac:dyDescent="0.25">
      <c r="A16205">
        <v>18379</v>
      </c>
      <c r="B16205" t="s">
        <v>712</v>
      </c>
      <c r="C16205" t="s">
        <v>11</v>
      </c>
      <c r="D16205" s="1">
        <v>44130.782500000001</v>
      </c>
      <c r="E16205" s="2">
        <v>44130</v>
      </c>
      <c r="F16205" t="s">
        <v>1084</v>
      </c>
      <c r="G16205" s="3">
        <v>0.78249999999999997</v>
      </c>
      <c r="H16205" t="s">
        <v>1068</v>
      </c>
      <c r="I16205" t="s">
        <v>989</v>
      </c>
      <c r="J16205" t="s">
        <v>995</v>
      </c>
      <c r="K16205" t="s">
        <v>1058</v>
      </c>
      <c r="L16205">
        <v>65</v>
      </c>
    </row>
    <row r="16206" spans="1:12" x14ac:dyDescent="0.25">
      <c r="A16206">
        <v>18381</v>
      </c>
      <c r="B16206" t="s">
        <v>712</v>
      </c>
      <c r="C16206" t="s">
        <v>11</v>
      </c>
      <c r="D16206" s="1">
        <v>44044.391134259262</v>
      </c>
      <c r="E16206" s="2">
        <v>44044</v>
      </c>
      <c r="F16206" t="s">
        <v>1082</v>
      </c>
      <c r="G16206" s="3">
        <v>0.39113425925925926</v>
      </c>
      <c r="H16206" t="s">
        <v>1064</v>
      </c>
      <c r="I16206" t="s">
        <v>989</v>
      </c>
      <c r="J16206" t="s">
        <v>995</v>
      </c>
      <c r="K16206" t="s">
        <v>1058</v>
      </c>
      <c r="L16206">
        <v>65</v>
      </c>
    </row>
    <row r="16207" spans="1:12" x14ac:dyDescent="0.25">
      <c r="A16207">
        <v>18382</v>
      </c>
      <c r="B16207" t="s">
        <v>713</v>
      </c>
      <c r="C16207" t="s">
        <v>6</v>
      </c>
      <c r="D16207" s="1">
        <v>44035.830578703702</v>
      </c>
      <c r="E16207" s="2">
        <v>44035</v>
      </c>
      <c r="F16207" t="s">
        <v>1089</v>
      </c>
      <c r="G16207" s="3">
        <v>0.83057870370370368</v>
      </c>
      <c r="H16207" t="s">
        <v>1065</v>
      </c>
      <c r="I16207" t="s">
        <v>998</v>
      </c>
      <c r="J16207" t="s">
        <v>992</v>
      </c>
      <c r="K16207" t="s">
        <v>1059</v>
      </c>
      <c r="L16207">
        <v>15</v>
      </c>
    </row>
    <row r="16208" spans="1:12" x14ac:dyDescent="0.25">
      <c r="A16208">
        <v>18383</v>
      </c>
      <c r="B16208" t="s">
        <v>713</v>
      </c>
      <c r="C16208" t="s">
        <v>9</v>
      </c>
      <c r="D16208" s="1">
        <v>44036.792303240742</v>
      </c>
      <c r="E16208" s="2">
        <v>44036</v>
      </c>
      <c r="F16208" t="s">
        <v>1089</v>
      </c>
      <c r="G16208" s="3">
        <v>0.79230324074074077</v>
      </c>
      <c r="H16208" t="s">
        <v>1069</v>
      </c>
      <c r="I16208" t="s">
        <v>998</v>
      </c>
      <c r="J16208" t="s">
        <v>992</v>
      </c>
      <c r="K16208" t="s">
        <v>1058</v>
      </c>
      <c r="L16208">
        <v>70</v>
      </c>
    </row>
    <row r="16209" spans="1:12" x14ac:dyDescent="0.25">
      <c r="A16209">
        <v>18384</v>
      </c>
      <c r="B16209" t="s">
        <v>713</v>
      </c>
      <c r="C16209" t="s">
        <v>6</v>
      </c>
      <c r="D16209" s="1">
        <v>44360.142500000002</v>
      </c>
      <c r="E16209" s="2">
        <v>44360</v>
      </c>
      <c r="F16209" t="s">
        <v>1079</v>
      </c>
      <c r="G16209" s="3">
        <v>0.14249999999999999</v>
      </c>
      <c r="H16209" t="s">
        <v>1066</v>
      </c>
      <c r="I16209" t="s">
        <v>998</v>
      </c>
      <c r="J16209" t="s">
        <v>992</v>
      </c>
      <c r="K16209" t="s">
        <v>1059</v>
      </c>
      <c r="L16209">
        <v>15</v>
      </c>
    </row>
    <row r="16210" spans="1:12" x14ac:dyDescent="0.25">
      <c r="A16210">
        <v>18385</v>
      </c>
      <c r="B16210" t="s">
        <v>713</v>
      </c>
      <c r="C16210" t="s">
        <v>11</v>
      </c>
      <c r="D16210" s="1">
        <v>44208.184282407405</v>
      </c>
      <c r="E16210" s="2">
        <v>44208</v>
      </c>
      <c r="F16210" t="s">
        <v>1081</v>
      </c>
      <c r="G16210" s="3">
        <v>0.18428240740740739</v>
      </c>
      <c r="H16210" t="s">
        <v>1070</v>
      </c>
      <c r="I16210" t="s">
        <v>998</v>
      </c>
      <c r="J16210" t="s">
        <v>992</v>
      </c>
      <c r="K16210" t="s">
        <v>1058</v>
      </c>
      <c r="L16210">
        <v>65</v>
      </c>
    </row>
    <row r="16211" spans="1:12" x14ac:dyDescent="0.25">
      <c r="A16211">
        <v>18386</v>
      </c>
      <c r="B16211" t="s">
        <v>713</v>
      </c>
      <c r="C16211" t="s">
        <v>5</v>
      </c>
      <c r="D16211" s="1">
        <v>44012.489814814813</v>
      </c>
      <c r="E16211" s="2">
        <v>44012</v>
      </c>
      <c r="F16211" t="s">
        <v>1079</v>
      </c>
      <c r="G16211" s="3">
        <v>0.48981481481481481</v>
      </c>
      <c r="H16211" t="s">
        <v>1070</v>
      </c>
      <c r="I16211" t="s">
        <v>998</v>
      </c>
      <c r="J16211" t="s">
        <v>992</v>
      </c>
      <c r="K16211" t="s">
        <v>1059</v>
      </c>
      <c r="L16211">
        <v>10</v>
      </c>
    </row>
    <row r="16212" spans="1:12" x14ac:dyDescent="0.25">
      <c r="A16212">
        <v>18387</v>
      </c>
      <c r="B16212" t="s">
        <v>713</v>
      </c>
      <c r="C16212" t="s">
        <v>18</v>
      </c>
      <c r="D16212" s="1">
        <v>44030.811018518521</v>
      </c>
      <c r="E16212" s="2">
        <v>44030</v>
      </c>
      <c r="F16212" t="s">
        <v>1089</v>
      </c>
      <c r="G16212" s="3">
        <v>0.81101851851851847</v>
      </c>
      <c r="H16212" t="s">
        <v>1064</v>
      </c>
      <c r="I16212" t="s">
        <v>998</v>
      </c>
      <c r="J16212" t="s">
        <v>992</v>
      </c>
      <c r="K16212" t="s">
        <v>1058</v>
      </c>
      <c r="L16212">
        <v>70</v>
      </c>
    </row>
    <row r="16213" spans="1:12" x14ac:dyDescent="0.25">
      <c r="A16213">
        <v>18388</v>
      </c>
      <c r="B16213" t="s">
        <v>713</v>
      </c>
      <c r="C16213" t="s">
        <v>6</v>
      </c>
      <c r="D16213" s="1">
        <v>44193.65834490741</v>
      </c>
      <c r="E16213" s="2">
        <v>44193</v>
      </c>
      <c r="F16213" t="s">
        <v>1083</v>
      </c>
      <c r="G16213" s="3">
        <v>0.65834490740740736</v>
      </c>
      <c r="H16213" t="s">
        <v>1068</v>
      </c>
      <c r="I16213" t="s">
        <v>998</v>
      </c>
      <c r="J16213" t="s">
        <v>992</v>
      </c>
      <c r="K16213" t="s">
        <v>1059</v>
      </c>
      <c r="L16213">
        <v>15</v>
      </c>
    </row>
    <row r="16214" spans="1:12" x14ac:dyDescent="0.25">
      <c r="A16214">
        <v>18389</v>
      </c>
      <c r="B16214" t="s">
        <v>713</v>
      </c>
      <c r="C16214" t="s">
        <v>11</v>
      </c>
      <c r="D16214" s="1">
        <v>44263.869351851848</v>
      </c>
      <c r="E16214" s="2">
        <v>44263</v>
      </c>
      <c r="F16214" t="s">
        <v>1088</v>
      </c>
      <c r="G16214" s="3">
        <v>0.86935185185185182</v>
      </c>
      <c r="H16214" t="s">
        <v>1068</v>
      </c>
      <c r="I16214" t="s">
        <v>998</v>
      </c>
      <c r="J16214" t="s">
        <v>992</v>
      </c>
      <c r="K16214" t="s">
        <v>1058</v>
      </c>
      <c r="L16214">
        <v>65</v>
      </c>
    </row>
    <row r="16215" spans="1:12" x14ac:dyDescent="0.25">
      <c r="A16215">
        <v>18391</v>
      </c>
      <c r="B16215" t="s">
        <v>713</v>
      </c>
      <c r="C16215" t="s">
        <v>5</v>
      </c>
      <c r="D16215" s="1">
        <v>44360.479432870372</v>
      </c>
      <c r="E16215" s="2">
        <v>44360</v>
      </c>
      <c r="F16215" t="s">
        <v>1079</v>
      </c>
      <c r="G16215" s="3">
        <v>0.47943287037037036</v>
      </c>
      <c r="H16215" t="s">
        <v>1066</v>
      </c>
      <c r="I16215" t="s">
        <v>998</v>
      </c>
      <c r="J16215" t="s">
        <v>992</v>
      </c>
      <c r="K16215" t="s">
        <v>1059</v>
      </c>
      <c r="L16215">
        <v>10</v>
      </c>
    </row>
    <row r="16216" spans="1:12" x14ac:dyDescent="0.25">
      <c r="A16216">
        <v>18392</v>
      </c>
      <c r="B16216" t="s">
        <v>713</v>
      </c>
      <c r="C16216" t="s">
        <v>14</v>
      </c>
      <c r="D16216" s="1">
        <v>44328.070752314816</v>
      </c>
      <c r="E16216" s="2">
        <v>44328</v>
      </c>
      <c r="F16216" t="s">
        <v>1087</v>
      </c>
      <c r="G16216" s="3">
        <v>7.075231481481481E-2</v>
      </c>
      <c r="H16216" t="s">
        <v>1067</v>
      </c>
      <c r="I16216" t="s">
        <v>998</v>
      </c>
      <c r="J16216" t="s">
        <v>992</v>
      </c>
      <c r="K16216" t="s">
        <v>1058</v>
      </c>
      <c r="L16216">
        <v>45</v>
      </c>
    </row>
    <row r="16217" spans="1:12" x14ac:dyDescent="0.25">
      <c r="A16217">
        <v>18393</v>
      </c>
      <c r="B16217" t="s">
        <v>713</v>
      </c>
      <c r="C16217" t="s">
        <v>13</v>
      </c>
      <c r="D16217" s="1">
        <v>44290.677372685182</v>
      </c>
      <c r="E16217" s="2">
        <v>44290</v>
      </c>
      <c r="F16217" t="s">
        <v>1080</v>
      </c>
      <c r="G16217" s="3">
        <v>0.67737268518518523</v>
      </c>
      <c r="H16217" t="s">
        <v>1066</v>
      </c>
      <c r="I16217" t="s">
        <v>998</v>
      </c>
      <c r="J16217" t="s">
        <v>992</v>
      </c>
      <c r="K16217" t="s">
        <v>1058</v>
      </c>
      <c r="L16217">
        <v>75</v>
      </c>
    </row>
    <row r="16218" spans="1:12" x14ac:dyDescent="0.25">
      <c r="A16218">
        <v>18394</v>
      </c>
      <c r="B16218" t="s">
        <v>713</v>
      </c>
      <c r="C16218" t="s">
        <v>5</v>
      </c>
      <c r="D16218" s="1">
        <v>44007.196875000001</v>
      </c>
      <c r="E16218" s="2">
        <v>44007</v>
      </c>
      <c r="F16218" t="s">
        <v>1079</v>
      </c>
      <c r="G16218" s="3">
        <v>0.19687499999999999</v>
      </c>
      <c r="H16218" t="s">
        <v>1065</v>
      </c>
      <c r="I16218" t="s">
        <v>998</v>
      </c>
      <c r="J16218" t="s">
        <v>992</v>
      </c>
      <c r="K16218" t="s">
        <v>1059</v>
      </c>
      <c r="L16218">
        <v>10</v>
      </c>
    </row>
    <row r="16219" spans="1:12" x14ac:dyDescent="0.25">
      <c r="A16219">
        <v>18395</v>
      </c>
      <c r="B16219" t="s">
        <v>713</v>
      </c>
      <c r="C16219" t="s">
        <v>21</v>
      </c>
      <c r="D16219" s="1">
        <v>44069.587048611109</v>
      </c>
      <c r="E16219" s="2">
        <v>44069</v>
      </c>
      <c r="F16219" t="s">
        <v>1082</v>
      </c>
      <c r="G16219" s="3">
        <v>0.58704861111111106</v>
      </c>
      <c r="H16219" t="s">
        <v>1067</v>
      </c>
      <c r="I16219" t="s">
        <v>998</v>
      </c>
      <c r="J16219" t="s">
        <v>992</v>
      </c>
      <c r="K16219" t="s">
        <v>1058</v>
      </c>
      <c r="L16219">
        <v>72</v>
      </c>
    </row>
    <row r="16220" spans="1:12" x14ac:dyDescent="0.25">
      <c r="A16220">
        <v>18396</v>
      </c>
      <c r="B16220" t="s">
        <v>713</v>
      </c>
      <c r="C16220" t="s">
        <v>17</v>
      </c>
      <c r="D16220" s="1">
        <v>44240.990358796298</v>
      </c>
      <c r="E16220" s="2">
        <v>44240</v>
      </c>
      <c r="F16220" t="s">
        <v>1086</v>
      </c>
      <c r="G16220" s="3">
        <v>0.99035879629629631</v>
      </c>
      <c r="H16220" t="s">
        <v>1064</v>
      </c>
      <c r="I16220" t="s">
        <v>998</v>
      </c>
      <c r="J16220" t="s">
        <v>992</v>
      </c>
      <c r="K16220" t="s">
        <v>1058</v>
      </c>
      <c r="L16220">
        <v>60</v>
      </c>
    </row>
    <row r="16221" spans="1:12" x14ac:dyDescent="0.25">
      <c r="A16221">
        <v>18397</v>
      </c>
      <c r="B16221" t="s">
        <v>713</v>
      </c>
      <c r="C16221" t="s">
        <v>17</v>
      </c>
      <c r="D16221" s="1">
        <v>44310.9377662037</v>
      </c>
      <c r="E16221" s="2">
        <v>44310</v>
      </c>
      <c r="F16221" t="s">
        <v>1080</v>
      </c>
      <c r="G16221" s="3">
        <v>0.93776620370370367</v>
      </c>
      <c r="H16221" t="s">
        <v>1064</v>
      </c>
      <c r="I16221" t="s">
        <v>998</v>
      </c>
      <c r="J16221" t="s">
        <v>992</v>
      </c>
      <c r="K16221" t="s">
        <v>1058</v>
      </c>
      <c r="L16221">
        <v>60</v>
      </c>
    </row>
    <row r="16222" spans="1:12" x14ac:dyDescent="0.25">
      <c r="A16222">
        <v>18398</v>
      </c>
      <c r="B16222" t="s">
        <v>713</v>
      </c>
      <c r="C16222" t="s">
        <v>5</v>
      </c>
      <c r="D16222" s="1">
        <v>44302.934988425928</v>
      </c>
      <c r="E16222" s="2">
        <v>44302</v>
      </c>
      <c r="F16222" t="s">
        <v>1080</v>
      </c>
      <c r="G16222" s="3">
        <v>0.9349884259259259</v>
      </c>
      <c r="H16222" t="s">
        <v>1069</v>
      </c>
      <c r="I16222" t="s">
        <v>998</v>
      </c>
      <c r="J16222" t="s">
        <v>992</v>
      </c>
      <c r="K16222" t="s">
        <v>1059</v>
      </c>
      <c r="L16222">
        <v>10</v>
      </c>
    </row>
    <row r="16223" spans="1:12" x14ac:dyDescent="0.25">
      <c r="A16223">
        <v>18399</v>
      </c>
      <c r="B16223" t="s">
        <v>713</v>
      </c>
      <c r="C16223" t="s">
        <v>10</v>
      </c>
      <c r="D16223" s="1">
        <v>44318.180138888885</v>
      </c>
      <c r="E16223" s="2">
        <v>44318</v>
      </c>
      <c r="F16223" t="s">
        <v>1087</v>
      </c>
      <c r="G16223" s="3">
        <v>0.18013888888888888</v>
      </c>
      <c r="H16223" t="s">
        <v>1066</v>
      </c>
      <c r="I16223" t="s">
        <v>998</v>
      </c>
      <c r="J16223" t="s">
        <v>992</v>
      </c>
      <c r="K16223" t="s">
        <v>1059</v>
      </c>
      <c r="L16223">
        <v>5</v>
      </c>
    </row>
    <row r="16224" spans="1:12" x14ac:dyDescent="0.25">
      <c r="A16224">
        <v>18401</v>
      </c>
      <c r="B16224" t="s">
        <v>713</v>
      </c>
      <c r="C16224" t="s">
        <v>18</v>
      </c>
      <c r="D16224" s="1">
        <v>44022.013668981483</v>
      </c>
      <c r="E16224" s="2">
        <v>44022</v>
      </c>
      <c r="F16224" t="s">
        <v>1089</v>
      </c>
      <c r="G16224" s="3">
        <v>1.3668981481481482E-2</v>
      </c>
      <c r="H16224" t="s">
        <v>1069</v>
      </c>
      <c r="I16224" t="s">
        <v>998</v>
      </c>
      <c r="J16224" t="s">
        <v>992</v>
      </c>
      <c r="K16224" t="s">
        <v>1058</v>
      </c>
      <c r="L16224">
        <v>70</v>
      </c>
    </row>
    <row r="16225" spans="1:12" x14ac:dyDescent="0.25">
      <c r="A16225">
        <v>18402</v>
      </c>
      <c r="B16225" t="s">
        <v>713</v>
      </c>
      <c r="C16225" t="s">
        <v>21</v>
      </c>
      <c r="D16225" s="1">
        <v>44001.224502314813</v>
      </c>
      <c r="E16225" s="2">
        <v>44001</v>
      </c>
      <c r="F16225" t="s">
        <v>1079</v>
      </c>
      <c r="G16225" s="3">
        <v>0.22450231481481481</v>
      </c>
      <c r="H16225" t="s">
        <v>1069</v>
      </c>
      <c r="I16225" t="s">
        <v>998</v>
      </c>
      <c r="J16225" t="s">
        <v>992</v>
      </c>
      <c r="K16225" t="s">
        <v>1058</v>
      </c>
      <c r="L16225">
        <v>72</v>
      </c>
    </row>
    <row r="16226" spans="1:12" x14ac:dyDescent="0.25">
      <c r="A16226">
        <v>18403</v>
      </c>
      <c r="B16226" t="s">
        <v>713</v>
      </c>
      <c r="C16226" t="s">
        <v>21</v>
      </c>
      <c r="D16226" s="1">
        <v>44124.860671296294</v>
      </c>
      <c r="E16226" s="2">
        <v>44124</v>
      </c>
      <c r="F16226" t="s">
        <v>1084</v>
      </c>
      <c r="G16226" s="3">
        <v>0.86067129629629635</v>
      </c>
      <c r="H16226" t="s">
        <v>1070</v>
      </c>
      <c r="I16226" t="s">
        <v>998</v>
      </c>
      <c r="J16226" t="s">
        <v>992</v>
      </c>
      <c r="K16226" t="s">
        <v>1058</v>
      </c>
      <c r="L16226">
        <v>72</v>
      </c>
    </row>
    <row r="16227" spans="1:12" x14ac:dyDescent="0.25">
      <c r="A16227">
        <v>18404</v>
      </c>
      <c r="B16227" t="s">
        <v>713</v>
      </c>
      <c r="C16227" t="s">
        <v>12</v>
      </c>
      <c r="D16227" s="1">
        <v>44320.948321759257</v>
      </c>
      <c r="E16227" s="2">
        <v>44320</v>
      </c>
      <c r="F16227" t="s">
        <v>1087</v>
      </c>
      <c r="G16227" s="3">
        <v>0.94832175925925921</v>
      </c>
      <c r="H16227" t="s">
        <v>1070</v>
      </c>
      <c r="I16227" t="s">
        <v>998</v>
      </c>
      <c r="J16227" t="s">
        <v>992</v>
      </c>
      <c r="K16227" t="s">
        <v>1060</v>
      </c>
      <c r="L16227">
        <v>20</v>
      </c>
    </row>
    <row r="16228" spans="1:12" x14ac:dyDescent="0.25">
      <c r="A16228">
        <v>18405</v>
      </c>
      <c r="B16228" t="s">
        <v>713</v>
      </c>
      <c r="C16228" t="s">
        <v>15</v>
      </c>
      <c r="D16228" s="1">
        <v>44088.179097222222</v>
      </c>
      <c r="E16228" s="2">
        <v>44088</v>
      </c>
      <c r="F16228" t="s">
        <v>1085</v>
      </c>
      <c r="G16228" s="3">
        <v>0.17909722222222221</v>
      </c>
      <c r="H16228" t="s">
        <v>1068</v>
      </c>
      <c r="I16228" t="s">
        <v>998</v>
      </c>
      <c r="J16228" t="s">
        <v>992</v>
      </c>
      <c r="K16228" t="s">
        <v>1059</v>
      </c>
      <c r="L16228">
        <v>12</v>
      </c>
    </row>
    <row r="16229" spans="1:12" x14ac:dyDescent="0.25">
      <c r="A16229">
        <v>18406</v>
      </c>
      <c r="B16229" t="s">
        <v>713</v>
      </c>
      <c r="C16229" t="s">
        <v>7</v>
      </c>
      <c r="D16229" s="1">
        <v>44304.06517361111</v>
      </c>
      <c r="E16229" s="2">
        <v>44304</v>
      </c>
      <c r="F16229" t="s">
        <v>1080</v>
      </c>
      <c r="G16229" s="3">
        <v>6.5173611111111113E-2</v>
      </c>
      <c r="H16229" t="s">
        <v>1066</v>
      </c>
      <c r="I16229" t="s">
        <v>998</v>
      </c>
      <c r="J16229" t="s">
        <v>992</v>
      </c>
      <c r="K16229" t="s">
        <v>1058</v>
      </c>
      <c r="L16229">
        <v>30</v>
      </c>
    </row>
    <row r="16230" spans="1:12" x14ac:dyDescent="0.25">
      <c r="A16230">
        <v>18407</v>
      </c>
      <c r="B16230" t="s">
        <v>713</v>
      </c>
      <c r="C16230" t="s">
        <v>12</v>
      </c>
      <c r="D16230" s="1">
        <v>44266.275856481479</v>
      </c>
      <c r="E16230" s="2">
        <v>44266</v>
      </c>
      <c r="F16230" t="s">
        <v>1088</v>
      </c>
      <c r="G16230" s="3">
        <v>0.27585648148148151</v>
      </c>
      <c r="H16230" t="s">
        <v>1065</v>
      </c>
      <c r="I16230" t="s">
        <v>998</v>
      </c>
      <c r="J16230" t="s">
        <v>992</v>
      </c>
      <c r="K16230" t="s">
        <v>1060</v>
      </c>
      <c r="L16230">
        <v>20</v>
      </c>
    </row>
    <row r="16231" spans="1:12" x14ac:dyDescent="0.25">
      <c r="A16231">
        <v>18408</v>
      </c>
      <c r="B16231" t="s">
        <v>713</v>
      </c>
      <c r="C16231" t="s">
        <v>15</v>
      </c>
      <c r="D16231" s="1">
        <v>44202.925416666665</v>
      </c>
      <c r="E16231" s="2">
        <v>44202</v>
      </c>
      <c r="F16231" t="s">
        <v>1081</v>
      </c>
      <c r="G16231" s="3">
        <v>0.92541666666666667</v>
      </c>
      <c r="H16231" t="s">
        <v>1067</v>
      </c>
      <c r="I16231" t="s">
        <v>998</v>
      </c>
      <c r="J16231" t="s">
        <v>992</v>
      </c>
      <c r="K16231" t="s">
        <v>1059</v>
      </c>
      <c r="L16231">
        <v>12</v>
      </c>
    </row>
    <row r="16232" spans="1:12" x14ac:dyDescent="0.25">
      <c r="A16232">
        <v>18409</v>
      </c>
      <c r="B16232" t="s">
        <v>713</v>
      </c>
      <c r="C16232" t="s">
        <v>18</v>
      </c>
      <c r="D16232" s="1">
        <v>44244.819432870368</v>
      </c>
      <c r="E16232" s="2">
        <v>44244</v>
      </c>
      <c r="F16232" t="s">
        <v>1086</v>
      </c>
      <c r="G16232" s="3">
        <v>0.81943287037037038</v>
      </c>
      <c r="H16232" t="s">
        <v>1067</v>
      </c>
      <c r="I16232" t="s">
        <v>998</v>
      </c>
      <c r="J16232" t="s">
        <v>992</v>
      </c>
      <c r="K16232" t="s">
        <v>1058</v>
      </c>
      <c r="L16232">
        <v>70</v>
      </c>
    </row>
    <row r="16233" spans="1:12" x14ac:dyDescent="0.25">
      <c r="A16233">
        <v>18411</v>
      </c>
      <c r="B16233" t="s">
        <v>713</v>
      </c>
      <c r="C16233" t="s">
        <v>6</v>
      </c>
      <c r="D16233" s="1">
        <v>44243.10365740741</v>
      </c>
      <c r="E16233" s="2">
        <v>44243</v>
      </c>
      <c r="F16233" t="s">
        <v>1086</v>
      </c>
      <c r="G16233" s="3">
        <v>0.10365740740740741</v>
      </c>
      <c r="H16233" t="s">
        <v>1070</v>
      </c>
      <c r="I16233" t="s">
        <v>998</v>
      </c>
      <c r="J16233" t="s">
        <v>992</v>
      </c>
      <c r="K16233" t="s">
        <v>1059</v>
      </c>
      <c r="L16233">
        <v>15</v>
      </c>
    </row>
    <row r="16234" spans="1:12" x14ac:dyDescent="0.25">
      <c r="A16234">
        <v>18412</v>
      </c>
      <c r="B16234" t="s">
        <v>713</v>
      </c>
      <c r="C16234" t="s">
        <v>8</v>
      </c>
      <c r="D16234" s="1">
        <v>44120.500069444446</v>
      </c>
      <c r="E16234" s="2">
        <v>44120</v>
      </c>
      <c r="F16234" t="s">
        <v>1084</v>
      </c>
      <c r="G16234" s="3">
        <v>0.50006944444444446</v>
      </c>
      <c r="H16234" t="s">
        <v>1069</v>
      </c>
      <c r="I16234" t="s">
        <v>998</v>
      </c>
      <c r="J16234" t="s">
        <v>992</v>
      </c>
      <c r="K16234" t="s">
        <v>1060</v>
      </c>
      <c r="L16234">
        <v>35</v>
      </c>
    </row>
    <row r="16235" spans="1:12" x14ac:dyDescent="0.25">
      <c r="A16235">
        <v>18413</v>
      </c>
      <c r="B16235" t="s">
        <v>713</v>
      </c>
      <c r="C16235" t="s">
        <v>13</v>
      </c>
      <c r="D16235" s="1">
        <v>44345.455706018518</v>
      </c>
      <c r="E16235" s="2">
        <v>44345</v>
      </c>
      <c r="F16235" t="s">
        <v>1087</v>
      </c>
      <c r="G16235" s="3">
        <v>0.4557060185185185</v>
      </c>
      <c r="H16235" t="s">
        <v>1064</v>
      </c>
      <c r="I16235" t="s">
        <v>998</v>
      </c>
      <c r="J16235" t="s">
        <v>992</v>
      </c>
      <c r="K16235" t="s">
        <v>1058</v>
      </c>
      <c r="L16235">
        <v>75</v>
      </c>
    </row>
    <row r="16236" spans="1:12" x14ac:dyDescent="0.25">
      <c r="A16236">
        <v>18414</v>
      </c>
      <c r="B16236" t="s">
        <v>713</v>
      </c>
      <c r="C16236" t="s">
        <v>4</v>
      </c>
      <c r="D16236" s="1">
        <v>44363.733495370368</v>
      </c>
      <c r="E16236" s="2">
        <v>44363</v>
      </c>
      <c r="F16236" t="s">
        <v>1079</v>
      </c>
      <c r="G16236" s="3">
        <v>0.73349537037037038</v>
      </c>
      <c r="H16236" t="s">
        <v>1067</v>
      </c>
      <c r="I16236" t="s">
        <v>998</v>
      </c>
      <c r="J16236" t="s">
        <v>992</v>
      </c>
      <c r="K16236" t="s">
        <v>1059</v>
      </c>
      <c r="L16236">
        <v>0</v>
      </c>
    </row>
    <row r="16237" spans="1:12" x14ac:dyDescent="0.25">
      <c r="A16237">
        <v>18415</v>
      </c>
      <c r="B16237" t="s">
        <v>713</v>
      </c>
      <c r="C16237" t="s">
        <v>6</v>
      </c>
      <c r="D16237" s="1">
        <v>44254.733993055554</v>
      </c>
      <c r="E16237" s="2">
        <v>44254</v>
      </c>
      <c r="F16237" t="s">
        <v>1086</v>
      </c>
      <c r="G16237" s="3">
        <v>0.73399305555555561</v>
      </c>
      <c r="H16237" t="s">
        <v>1064</v>
      </c>
      <c r="I16237" t="s">
        <v>998</v>
      </c>
      <c r="J16237" t="s">
        <v>992</v>
      </c>
      <c r="K16237" t="s">
        <v>1059</v>
      </c>
      <c r="L16237">
        <v>15</v>
      </c>
    </row>
    <row r="16238" spans="1:12" x14ac:dyDescent="0.25">
      <c r="A16238">
        <v>18416</v>
      </c>
      <c r="B16238" t="s">
        <v>713</v>
      </c>
      <c r="C16238" t="s">
        <v>7</v>
      </c>
      <c r="D16238" s="1">
        <v>44134.234467592592</v>
      </c>
      <c r="E16238" s="2">
        <v>44134</v>
      </c>
      <c r="F16238" t="s">
        <v>1084</v>
      </c>
      <c r="G16238" s="3">
        <v>0.23446759259259259</v>
      </c>
      <c r="H16238" t="s">
        <v>1069</v>
      </c>
      <c r="I16238" t="s">
        <v>998</v>
      </c>
      <c r="J16238" t="s">
        <v>992</v>
      </c>
      <c r="K16238" t="s">
        <v>1058</v>
      </c>
      <c r="L16238">
        <v>30</v>
      </c>
    </row>
    <row r="16239" spans="1:12" x14ac:dyDescent="0.25">
      <c r="A16239">
        <v>18417</v>
      </c>
      <c r="B16239" t="s">
        <v>713</v>
      </c>
      <c r="C16239" t="s">
        <v>9</v>
      </c>
      <c r="D16239" s="1">
        <v>44166.486759259256</v>
      </c>
      <c r="E16239" s="2">
        <v>44166</v>
      </c>
      <c r="F16239" t="s">
        <v>1083</v>
      </c>
      <c r="G16239" s="3">
        <v>0.48675925925925928</v>
      </c>
      <c r="H16239" t="s">
        <v>1070</v>
      </c>
      <c r="I16239" t="s">
        <v>998</v>
      </c>
      <c r="J16239" t="s">
        <v>992</v>
      </c>
      <c r="K16239" t="s">
        <v>1058</v>
      </c>
      <c r="L16239">
        <v>70</v>
      </c>
    </row>
    <row r="16240" spans="1:12" x14ac:dyDescent="0.25">
      <c r="A16240">
        <v>18419</v>
      </c>
      <c r="B16240" t="s">
        <v>713</v>
      </c>
      <c r="C16240" t="s">
        <v>4</v>
      </c>
      <c r="D16240" s="1">
        <v>44217.625335648147</v>
      </c>
      <c r="E16240" s="2">
        <v>44217</v>
      </c>
      <c r="F16240" t="s">
        <v>1081</v>
      </c>
      <c r="G16240" s="3">
        <v>0.62533564814814813</v>
      </c>
      <c r="H16240" t="s">
        <v>1065</v>
      </c>
      <c r="I16240" t="s">
        <v>998</v>
      </c>
      <c r="J16240" t="s">
        <v>992</v>
      </c>
      <c r="K16240" t="s">
        <v>1059</v>
      </c>
      <c r="L16240">
        <v>0</v>
      </c>
    </row>
    <row r="16241" spans="1:12" x14ac:dyDescent="0.25">
      <c r="A16241">
        <v>18420</v>
      </c>
      <c r="B16241" t="s">
        <v>714</v>
      </c>
      <c r="C16241" t="s">
        <v>7</v>
      </c>
      <c r="D16241" s="1">
        <v>44221.967615740738</v>
      </c>
      <c r="E16241" s="2">
        <v>44221</v>
      </c>
      <c r="F16241" t="s">
        <v>1081</v>
      </c>
      <c r="G16241" s="3">
        <v>0.96761574074074075</v>
      </c>
      <c r="H16241" t="s">
        <v>1068</v>
      </c>
      <c r="I16241" t="s">
        <v>998</v>
      </c>
      <c r="J16241" t="s">
        <v>1000</v>
      </c>
      <c r="K16241" t="s">
        <v>1058</v>
      </c>
      <c r="L16241">
        <v>30</v>
      </c>
    </row>
    <row r="16242" spans="1:12" x14ac:dyDescent="0.25">
      <c r="A16242">
        <v>18421</v>
      </c>
      <c r="B16242" t="s">
        <v>714</v>
      </c>
      <c r="C16242" t="s">
        <v>11</v>
      </c>
      <c r="D16242" s="1">
        <v>44123.220613425925</v>
      </c>
      <c r="E16242" s="2">
        <v>44123</v>
      </c>
      <c r="F16242" t="s">
        <v>1084</v>
      </c>
      <c r="G16242" s="3">
        <v>0.22061342592592592</v>
      </c>
      <c r="H16242" t="s">
        <v>1068</v>
      </c>
      <c r="I16242" t="s">
        <v>998</v>
      </c>
      <c r="J16242" t="s">
        <v>1000</v>
      </c>
      <c r="K16242" t="s">
        <v>1058</v>
      </c>
      <c r="L16242">
        <v>65</v>
      </c>
    </row>
    <row r="16243" spans="1:12" x14ac:dyDescent="0.25">
      <c r="A16243">
        <v>18422</v>
      </c>
      <c r="B16243" t="s">
        <v>714</v>
      </c>
      <c r="C16243" t="s">
        <v>4</v>
      </c>
      <c r="D16243" s="1">
        <v>44344.121296296296</v>
      </c>
      <c r="E16243" s="2">
        <v>44344</v>
      </c>
      <c r="F16243" t="s">
        <v>1087</v>
      </c>
      <c r="G16243" s="3">
        <v>0.12129629629629629</v>
      </c>
      <c r="H16243" t="s">
        <v>1069</v>
      </c>
      <c r="I16243" t="s">
        <v>998</v>
      </c>
      <c r="J16243" t="s">
        <v>1000</v>
      </c>
      <c r="K16243" t="s">
        <v>1059</v>
      </c>
      <c r="L16243">
        <v>0</v>
      </c>
    </row>
    <row r="16244" spans="1:12" x14ac:dyDescent="0.25">
      <c r="A16244">
        <v>18423</v>
      </c>
      <c r="B16244" t="s">
        <v>714</v>
      </c>
      <c r="C16244" t="s">
        <v>8</v>
      </c>
      <c r="D16244" s="1">
        <v>44274.695902777778</v>
      </c>
      <c r="E16244" s="2">
        <v>44274</v>
      </c>
      <c r="F16244" t="s">
        <v>1088</v>
      </c>
      <c r="G16244" s="3">
        <v>0.69590277777777776</v>
      </c>
      <c r="H16244" t="s">
        <v>1069</v>
      </c>
      <c r="I16244" t="s">
        <v>998</v>
      </c>
      <c r="J16244" t="s">
        <v>1000</v>
      </c>
      <c r="K16244" t="s">
        <v>1060</v>
      </c>
      <c r="L16244">
        <v>35</v>
      </c>
    </row>
    <row r="16245" spans="1:12" x14ac:dyDescent="0.25">
      <c r="A16245">
        <v>18424</v>
      </c>
      <c r="B16245" t="s">
        <v>714</v>
      </c>
      <c r="C16245" t="s">
        <v>14</v>
      </c>
      <c r="D16245" s="1">
        <v>44177.290266203701</v>
      </c>
      <c r="E16245" s="2">
        <v>44177</v>
      </c>
      <c r="F16245" t="s">
        <v>1083</v>
      </c>
      <c r="G16245" s="3">
        <v>0.29026620370370371</v>
      </c>
      <c r="H16245" t="s">
        <v>1064</v>
      </c>
      <c r="I16245" t="s">
        <v>998</v>
      </c>
      <c r="J16245" t="s">
        <v>1000</v>
      </c>
      <c r="K16245" t="s">
        <v>1058</v>
      </c>
      <c r="L16245">
        <v>45</v>
      </c>
    </row>
    <row r="16246" spans="1:12" x14ac:dyDescent="0.25">
      <c r="A16246">
        <v>18425</v>
      </c>
      <c r="B16246" t="s">
        <v>714</v>
      </c>
      <c r="C16246" t="s">
        <v>16</v>
      </c>
      <c r="D16246" s="1">
        <v>44034.461759259262</v>
      </c>
      <c r="E16246" s="2">
        <v>44034</v>
      </c>
      <c r="F16246" t="s">
        <v>1089</v>
      </c>
      <c r="G16246" s="3">
        <v>0.46175925925925926</v>
      </c>
      <c r="H16246" t="s">
        <v>1067</v>
      </c>
      <c r="I16246" t="s">
        <v>998</v>
      </c>
      <c r="J16246" t="s">
        <v>1000</v>
      </c>
      <c r="K16246" t="s">
        <v>1058</v>
      </c>
      <c r="L16246">
        <v>50</v>
      </c>
    </row>
    <row r="16247" spans="1:12" x14ac:dyDescent="0.25">
      <c r="A16247">
        <v>18426</v>
      </c>
      <c r="B16247" t="s">
        <v>714</v>
      </c>
      <c r="C16247" t="s">
        <v>7</v>
      </c>
      <c r="D16247" s="1">
        <v>44154.514027777775</v>
      </c>
      <c r="E16247" s="2">
        <v>44154</v>
      </c>
      <c r="F16247" t="s">
        <v>1078</v>
      </c>
      <c r="G16247" s="3">
        <v>0.51402777777777775</v>
      </c>
      <c r="H16247" t="s">
        <v>1065</v>
      </c>
      <c r="I16247" t="s">
        <v>998</v>
      </c>
      <c r="J16247" t="s">
        <v>1000</v>
      </c>
      <c r="K16247" t="s">
        <v>1058</v>
      </c>
      <c r="L16247">
        <v>30</v>
      </c>
    </row>
    <row r="16248" spans="1:12" x14ac:dyDescent="0.25">
      <c r="A16248">
        <v>18427</v>
      </c>
      <c r="B16248" t="s">
        <v>714</v>
      </c>
      <c r="C16248" t="s">
        <v>4</v>
      </c>
      <c r="D16248" s="1">
        <v>44043.663738425923</v>
      </c>
      <c r="E16248" s="2">
        <v>44043</v>
      </c>
      <c r="F16248" t="s">
        <v>1089</v>
      </c>
      <c r="G16248" s="3">
        <v>0.66373842592592591</v>
      </c>
      <c r="H16248" t="s">
        <v>1069</v>
      </c>
      <c r="I16248" t="s">
        <v>998</v>
      </c>
      <c r="J16248" t="s">
        <v>1000</v>
      </c>
      <c r="K16248" t="s">
        <v>1059</v>
      </c>
      <c r="L16248">
        <v>0</v>
      </c>
    </row>
    <row r="16249" spans="1:12" x14ac:dyDescent="0.25">
      <c r="A16249">
        <v>18429</v>
      </c>
      <c r="B16249" t="s">
        <v>714</v>
      </c>
      <c r="C16249" t="s">
        <v>7</v>
      </c>
      <c r="D16249" s="1">
        <v>44186.598460648151</v>
      </c>
      <c r="E16249" s="2">
        <v>44186</v>
      </c>
      <c r="F16249" t="s">
        <v>1083</v>
      </c>
      <c r="G16249" s="3">
        <v>0.59846064814814814</v>
      </c>
      <c r="H16249" t="s">
        <v>1068</v>
      </c>
      <c r="I16249" t="s">
        <v>998</v>
      </c>
      <c r="J16249" t="s">
        <v>1000</v>
      </c>
      <c r="K16249" t="s">
        <v>1058</v>
      </c>
      <c r="L16249">
        <v>30</v>
      </c>
    </row>
    <row r="16250" spans="1:12" x14ac:dyDescent="0.25">
      <c r="A16250">
        <v>18430</v>
      </c>
      <c r="B16250" t="s">
        <v>714</v>
      </c>
      <c r="C16250" t="s">
        <v>7</v>
      </c>
      <c r="D16250" s="1">
        <v>44233.137638888889</v>
      </c>
      <c r="E16250" s="2">
        <v>44233</v>
      </c>
      <c r="F16250" t="s">
        <v>1086</v>
      </c>
      <c r="G16250" s="3">
        <v>0.13763888888888889</v>
      </c>
      <c r="H16250" t="s">
        <v>1064</v>
      </c>
      <c r="I16250" t="s">
        <v>998</v>
      </c>
      <c r="J16250" t="s">
        <v>1000</v>
      </c>
      <c r="K16250" t="s">
        <v>1058</v>
      </c>
      <c r="L16250">
        <v>30</v>
      </c>
    </row>
    <row r="16251" spans="1:12" x14ac:dyDescent="0.25">
      <c r="A16251">
        <v>18431</v>
      </c>
      <c r="B16251" t="s">
        <v>714</v>
      </c>
      <c r="C16251" t="s">
        <v>10</v>
      </c>
      <c r="D16251" s="1">
        <v>44082.715509259258</v>
      </c>
      <c r="E16251" s="2">
        <v>44082</v>
      </c>
      <c r="F16251" t="s">
        <v>1085</v>
      </c>
      <c r="G16251" s="3">
        <v>0.71550925925925923</v>
      </c>
      <c r="H16251" t="s">
        <v>1070</v>
      </c>
      <c r="I16251" t="s">
        <v>998</v>
      </c>
      <c r="J16251" t="s">
        <v>1000</v>
      </c>
      <c r="K16251" t="s">
        <v>1059</v>
      </c>
      <c r="L16251">
        <v>5</v>
      </c>
    </row>
    <row r="16252" spans="1:12" x14ac:dyDescent="0.25">
      <c r="A16252">
        <v>18432</v>
      </c>
      <c r="B16252" t="s">
        <v>714</v>
      </c>
      <c r="C16252" t="s">
        <v>21</v>
      </c>
      <c r="D16252" s="1">
        <v>44085.995219907411</v>
      </c>
      <c r="E16252" s="2">
        <v>44085</v>
      </c>
      <c r="F16252" t="s">
        <v>1085</v>
      </c>
      <c r="G16252" s="3">
        <v>0.9952199074074074</v>
      </c>
      <c r="H16252" t="s">
        <v>1069</v>
      </c>
      <c r="I16252" t="s">
        <v>998</v>
      </c>
      <c r="J16252" t="s">
        <v>1000</v>
      </c>
      <c r="K16252" t="s">
        <v>1058</v>
      </c>
      <c r="L16252">
        <v>72</v>
      </c>
    </row>
    <row r="16253" spans="1:12" x14ac:dyDescent="0.25">
      <c r="A16253">
        <v>18433</v>
      </c>
      <c r="B16253" t="s">
        <v>714</v>
      </c>
      <c r="C16253" t="s">
        <v>9</v>
      </c>
      <c r="D16253" s="1">
        <v>44171.449282407404</v>
      </c>
      <c r="E16253" s="2">
        <v>44171</v>
      </c>
      <c r="F16253" t="s">
        <v>1083</v>
      </c>
      <c r="G16253" s="3">
        <v>0.44928240740740738</v>
      </c>
      <c r="H16253" t="s">
        <v>1066</v>
      </c>
      <c r="I16253" t="s">
        <v>998</v>
      </c>
      <c r="J16253" t="s">
        <v>1000</v>
      </c>
      <c r="K16253" t="s">
        <v>1058</v>
      </c>
      <c r="L16253">
        <v>70</v>
      </c>
    </row>
    <row r="16254" spans="1:12" x14ac:dyDescent="0.25">
      <c r="A16254">
        <v>18435</v>
      </c>
      <c r="B16254" t="s">
        <v>714</v>
      </c>
      <c r="C16254" t="s">
        <v>4</v>
      </c>
      <c r="D16254" s="1">
        <v>44187.544745370367</v>
      </c>
      <c r="E16254" s="2">
        <v>44187</v>
      </c>
      <c r="F16254" t="s">
        <v>1083</v>
      </c>
      <c r="G16254" s="3">
        <v>0.54474537037037041</v>
      </c>
      <c r="H16254" t="s">
        <v>1070</v>
      </c>
      <c r="I16254" t="s">
        <v>998</v>
      </c>
      <c r="J16254" t="s">
        <v>1000</v>
      </c>
      <c r="K16254" t="s">
        <v>1059</v>
      </c>
      <c r="L16254">
        <v>0</v>
      </c>
    </row>
    <row r="16255" spans="1:12" x14ac:dyDescent="0.25">
      <c r="A16255">
        <v>18436</v>
      </c>
      <c r="B16255" t="s">
        <v>715</v>
      </c>
      <c r="C16255" t="s">
        <v>18</v>
      </c>
      <c r="D16255" s="1">
        <v>44009.06181712963</v>
      </c>
      <c r="E16255" s="2">
        <v>44009</v>
      </c>
      <c r="F16255" t="s">
        <v>1079</v>
      </c>
      <c r="G16255" s="3">
        <v>6.1817129629629632E-2</v>
      </c>
      <c r="H16255" t="s">
        <v>1064</v>
      </c>
      <c r="I16255" t="s">
        <v>985</v>
      </c>
      <c r="J16255" t="s">
        <v>1007</v>
      </c>
      <c r="K16255" t="s">
        <v>1058</v>
      </c>
      <c r="L16255">
        <v>70</v>
      </c>
    </row>
    <row r="16256" spans="1:12" x14ac:dyDescent="0.25">
      <c r="A16256">
        <v>18437</v>
      </c>
      <c r="B16256" t="s">
        <v>715</v>
      </c>
      <c r="C16256" t="s">
        <v>8</v>
      </c>
      <c r="D16256" s="1">
        <v>44152.856886574074</v>
      </c>
      <c r="E16256" s="2">
        <v>44152</v>
      </c>
      <c r="F16256" t="s">
        <v>1078</v>
      </c>
      <c r="G16256" s="3">
        <v>0.85688657407407409</v>
      </c>
      <c r="H16256" t="s">
        <v>1070</v>
      </c>
      <c r="I16256" t="s">
        <v>985</v>
      </c>
      <c r="J16256" t="s">
        <v>1007</v>
      </c>
      <c r="K16256" t="s">
        <v>1060</v>
      </c>
      <c r="L16256">
        <v>35</v>
      </c>
    </row>
    <row r="16257" spans="1:12" x14ac:dyDescent="0.25">
      <c r="A16257">
        <v>18438</v>
      </c>
      <c r="B16257" t="s">
        <v>715</v>
      </c>
      <c r="C16257" t="s">
        <v>5</v>
      </c>
      <c r="D16257" s="1">
        <v>44205.581493055557</v>
      </c>
      <c r="E16257" s="2">
        <v>44205</v>
      </c>
      <c r="F16257" t="s">
        <v>1081</v>
      </c>
      <c r="G16257" s="3">
        <v>0.58149305555555553</v>
      </c>
      <c r="H16257" t="s">
        <v>1064</v>
      </c>
      <c r="I16257" t="s">
        <v>985</v>
      </c>
      <c r="J16257" t="s">
        <v>1007</v>
      </c>
      <c r="K16257" t="s">
        <v>1059</v>
      </c>
      <c r="L16257">
        <v>10</v>
      </c>
    </row>
    <row r="16258" spans="1:12" x14ac:dyDescent="0.25">
      <c r="A16258">
        <v>18439</v>
      </c>
      <c r="B16258" t="s">
        <v>715</v>
      </c>
      <c r="C16258" t="s">
        <v>12</v>
      </c>
      <c r="D16258" s="1">
        <v>44044.776678240742</v>
      </c>
      <c r="E16258" s="2">
        <v>44044</v>
      </c>
      <c r="F16258" t="s">
        <v>1082</v>
      </c>
      <c r="G16258" s="3">
        <v>0.77667824074074077</v>
      </c>
      <c r="H16258" t="s">
        <v>1064</v>
      </c>
      <c r="I16258" t="s">
        <v>985</v>
      </c>
      <c r="J16258" t="s">
        <v>1007</v>
      </c>
      <c r="K16258" t="s">
        <v>1060</v>
      </c>
      <c r="L16258">
        <v>20</v>
      </c>
    </row>
    <row r="16259" spans="1:12" x14ac:dyDescent="0.25">
      <c r="A16259">
        <v>18440</v>
      </c>
      <c r="B16259" t="s">
        <v>715</v>
      </c>
      <c r="C16259" t="s">
        <v>16</v>
      </c>
      <c r="D16259" s="1">
        <v>44083.258981481478</v>
      </c>
      <c r="E16259" s="2">
        <v>44083</v>
      </c>
      <c r="F16259" t="s">
        <v>1085</v>
      </c>
      <c r="G16259" s="3">
        <v>0.25898148148148148</v>
      </c>
      <c r="H16259" t="s">
        <v>1067</v>
      </c>
      <c r="I16259" t="s">
        <v>985</v>
      </c>
      <c r="J16259" t="s">
        <v>1007</v>
      </c>
      <c r="K16259" t="s">
        <v>1058</v>
      </c>
      <c r="L16259">
        <v>50</v>
      </c>
    </row>
    <row r="16260" spans="1:12" x14ac:dyDescent="0.25">
      <c r="A16260">
        <v>18441</v>
      </c>
      <c r="B16260" t="s">
        <v>715</v>
      </c>
      <c r="C16260" t="s">
        <v>6</v>
      </c>
      <c r="D16260" s="1">
        <v>44007.275370370371</v>
      </c>
      <c r="E16260" s="2">
        <v>44007</v>
      </c>
      <c r="F16260" t="s">
        <v>1079</v>
      </c>
      <c r="G16260" s="3">
        <v>0.27537037037037038</v>
      </c>
      <c r="H16260" t="s">
        <v>1065</v>
      </c>
      <c r="I16260" t="s">
        <v>985</v>
      </c>
      <c r="J16260" t="s">
        <v>1007</v>
      </c>
      <c r="K16260" t="s">
        <v>1059</v>
      </c>
      <c r="L16260">
        <v>15</v>
      </c>
    </row>
    <row r="16261" spans="1:12" x14ac:dyDescent="0.25">
      <c r="A16261">
        <v>18442</v>
      </c>
      <c r="B16261" t="s">
        <v>715</v>
      </c>
      <c r="C16261" t="s">
        <v>12</v>
      </c>
      <c r="D16261" s="1">
        <v>44206.851620370369</v>
      </c>
      <c r="E16261" s="2">
        <v>44206</v>
      </c>
      <c r="F16261" t="s">
        <v>1081</v>
      </c>
      <c r="G16261" s="3">
        <v>0.85162037037037042</v>
      </c>
      <c r="H16261" t="s">
        <v>1066</v>
      </c>
      <c r="I16261" t="s">
        <v>985</v>
      </c>
      <c r="J16261" t="s">
        <v>1007</v>
      </c>
      <c r="K16261" t="s">
        <v>1060</v>
      </c>
      <c r="L16261">
        <v>20</v>
      </c>
    </row>
    <row r="16262" spans="1:12" x14ac:dyDescent="0.25">
      <c r="A16262">
        <v>18443</v>
      </c>
      <c r="B16262" t="s">
        <v>715</v>
      </c>
      <c r="C16262" t="s">
        <v>14</v>
      </c>
      <c r="D16262" s="1">
        <v>44305.839930555558</v>
      </c>
      <c r="E16262" s="2">
        <v>44305</v>
      </c>
      <c r="F16262" t="s">
        <v>1080</v>
      </c>
      <c r="G16262" s="3">
        <v>0.83993055555555551</v>
      </c>
      <c r="H16262" t="s">
        <v>1068</v>
      </c>
      <c r="I16262" t="s">
        <v>985</v>
      </c>
      <c r="J16262" t="s">
        <v>1007</v>
      </c>
      <c r="K16262" t="s">
        <v>1058</v>
      </c>
      <c r="L16262">
        <v>45</v>
      </c>
    </row>
    <row r="16263" spans="1:12" x14ac:dyDescent="0.25">
      <c r="A16263">
        <v>18445</v>
      </c>
      <c r="B16263" t="s">
        <v>715</v>
      </c>
      <c r="C16263" t="s">
        <v>15</v>
      </c>
      <c r="D16263" s="1">
        <v>44279.44599537037</v>
      </c>
      <c r="E16263" s="2">
        <v>44279</v>
      </c>
      <c r="F16263" t="s">
        <v>1088</v>
      </c>
      <c r="G16263" s="3">
        <v>0.44599537037037035</v>
      </c>
      <c r="H16263" t="s">
        <v>1067</v>
      </c>
      <c r="I16263" t="s">
        <v>985</v>
      </c>
      <c r="J16263" t="s">
        <v>1007</v>
      </c>
      <c r="K16263" t="s">
        <v>1059</v>
      </c>
      <c r="L16263">
        <v>12</v>
      </c>
    </row>
    <row r="16264" spans="1:12" x14ac:dyDescent="0.25">
      <c r="A16264">
        <v>18446</v>
      </c>
      <c r="B16264" t="s">
        <v>715</v>
      </c>
      <c r="C16264" t="s">
        <v>11</v>
      </c>
      <c r="D16264" s="1">
        <v>44256.91951388889</v>
      </c>
      <c r="E16264" s="2">
        <v>44256</v>
      </c>
      <c r="F16264" t="s">
        <v>1088</v>
      </c>
      <c r="G16264" s="3">
        <v>0.91951388888888885</v>
      </c>
      <c r="H16264" t="s">
        <v>1068</v>
      </c>
      <c r="I16264" t="s">
        <v>985</v>
      </c>
      <c r="J16264" t="s">
        <v>1007</v>
      </c>
      <c r="K16264" t="s">
        <v>1058</v>
      </c>
      <c r="L16264">
        <v>65</v>
      </c>
    </row>
    <row r="16265" spans="1:12" x14ac:dyDescent="0.25">
      <c r="A16265">
        <v>18447</v>
      </c>
      <c r="B16265" t="s">
        <v>715</v>
      </c>
      <c r="C16265" t="s">
        <v>21</v>
      </c>
      <c r="D16265" s="1">
        <v>44098.673645833333</v>
      </c>
      <c r="E16265" s="2">
        <v>44098</v>
      </c>
      <c r="F16265" t="s">
        <v>1085</v>
      </c>
      <c r="G16265" s="3">
        <v>0.67364583333333339</v>
      </c>
      <c r="H16265" t="s">
        <v>1065</v>
      </c>
      <c r="I16265" t="s">
        <v>985</v>
      </c>
      <c r="J16265" t="s">
        <v>1007</v>
      </c>
      <c r="K16265" t="s">
        <v>1058</v>
      </c>
      <c r="L16265">
        <v>72</v>
      </c>
    </row>
    <row r="16266" spans="1:12" x14ac:dyDescent="0.25">
      <c r="A16266">
        <v>18448</v>
      </c>
      <c r="B16266" t="s">
        <v>715</v>
      </c>
      <c r="C16266" t="s">
        <v>9</v>
      </c>
      <c r="D16266" s="1">
        <v>44348.330439814818</v>
      </c>
      <c r="E16266" s="2">
        <v>44348</v>
      </c>
      <c r="F16266" t="s">
        <v>1079</v>
      </c>
      <c r="G16266" s="3">
        <v>0.33043981481481483</v>
      </c>
      <c r="H16266" t="s">
        <v>1070</v>
      </c>
      <c r="I16266" t="s">
        <v>985</v>
      </c>
      <c r="J16266" t="s">
        <v>1007</v>
      </c>
      <c r="K16266" t="s">
        <v>1058</v>
      </c>
      <c r="L16266">
        <v>70</v>
      </c>
    </row>
    <row r="16267" spans="1:12" x14ac:dyDescent="0.25">
      <c r="A16267">
        <v>18449</v>
      </c>
      <c r="B16267" t="s">
        <v>715</v>
      </c>
      <c r="C16267" t="s">
        <v>11</v>
      </c>
      <c r="D16267" s="1">
        <v>44042.686331018522</v>
      </c>
      <c r="E16267" s="2">
        <v>44042</v>
      </c>
      <c r="F16267" t="s">
        <v>1089</v>
      </c>
      <c r="G16267" s="3">
        <v>0.68633101851851852</v>
      </c>
      <c r="H16267" t="s">
        <v>1065</v>
      </c>
      <c r="I16267" t="s">
        <v>985</v>
      </c>
      <c r="J16267" t="s">
        <v>1007</v>
      </c>
      <c r="K16267" t="s">
        <v>1058</v>
      </c>
      <c r="L16267">
        <v>65</v>
      </c>
    </row>
    <row r="16268" spans="1:12" x14ac:dyDescent="0.25">
      <c r="A16268">
        <v>18450</v>
      </c>
      <c r="B16268" t="s">
        <v>715</v>
      </c>
      <c r="C16268" t="s">
        <v>5</v>
      </c>
      <c r="D16268" s="1">
        <v>44191.490127314813</v>
      </c>
      <c r="E16268" s="2">
        <v>44191</v>
      </c>
      <c r="F16268" t="s">
        <v>1083</v>
      </c>
      <c r="G16268" s="3">
        <v>0.49012731481481481</v>
      </c>
      <c r="H16268" t="s">
        <v>1064</v>
      </c>
      <c r="I16268" t="s">
        <v>985</v>
      </c>
      <c r="J16268" t="s">
        <v>1007</v>
      </c>
      <c r="K16268" t="s">
        <v>1059</v>
      </c>
      <c r="L16268">
        <v>10</v>
      </c>
    </row>
    <row r="16269" spans="1:12" x14ac:dyDescent="0.25">
      <c r="A16269">
        <v>18451</v>
      </c>
      <c r="B16269" t="s">
        <v>715</v>
      </c>
      <c r="C16269" t="s">
        <v>17</v>
      </c>
      <c r="D16269" s="1">
        <v>44287.560185185182</v>
      </c>
      <c r="E16269" s="2">
        <v>44287</v>
      </c>
      <c r="F16269" t="s">
        <v>1080</v>
      </c>
      <c r="G16269" s="3">
        <v>0.56018518518518523</v>
      </c>
      <c r="H16269" t="s">
        <v>1065</v>
      </c>
      <c r="I16269" t="s">
        <v>985</v>
      </c>
      <c r="J16269" t="s">
        <v>1007</v>
      </c>
      <c r="K16269" t="s">
        <v>1058</v>
      </c>
      <c r="L16269">
        <v>60</v>
      </c>
    </row>
    <row r="16270" spans="1:12" x14ac:dyDescent="0.25">
      <c r="A16270">
        <v>18452</v>
      </c>
      <c r="B16270" t="s">
        <v>715</v>
      </c>
      <c r="C16270" t="s">
        <v>8</v>
      </c>
      <c r="D16270" s="1">
        <v>44207.29178240741</v>
      </c>
      <c r="E16270" s="2">
        <v>44207</v>
      </c>
      <c r="F16270" t="s">
        <v>1081</v>
      </c>
      <c r="G16270" s="3">
        <v>0.29178240740740741</v>
      </c>
      <c r="H16270" t="s">
        <v>1068</v>
      </c>
      <c r="I16270" t="s">
        <v>985</v>
      </c>
      <c r="J16270" t="s">
        <v>1007</v>
      </c>
      <c r="K16270" t="s">
        <v>1060</v>
      </c>
      <c r="L16270">
        <v>35</v>
      </c>
    </row>
    <row r="16271" spans="1:12" x14ac:dyDescent="0.25">
      <c r="A16271">
        <v>18453</v>
      </c>
      <c r="B16271" t="s">
        <v>715</v>
      </c>
      <c r="C16271" t="s">
        <v>13</v>
      </c>
      <c r="D16271" s="1">
        <v>44091.91747685185</v>
      </c>
      <c r="E16271" s="2">
        <v>44091</v>
      </c>
      <c r="F16271" t="s">
        <v>1085</v>
      </c>
      <c r="G16271" s="3">
        <v>0.9174768518518519</v>
      </c>
      <c r="H16271" t="s">
        <v>1065</v>
      </c>
      <c r="I16271" t="s">
        <v>985</v>
      </c>
      <c r="J16271" t="s">
        <v>1007</v>
      </c>
      <c r="K16271" t="s">
        <v>1058</v>
      </c>
      <c r="L16271">
        <v>75</v>
      </c>
    </row>
    <row r="16272" spans="1:12" x14ac:dyDescent="0.25">
      <c r="A16272">
        <v>18455</v>
      </c>
      <c r="B16272" t="s">
        <v>715</v>
      </c>
      <c r="C16272" t="s">
        <v>15</v>
      </c>
      <c r="D16272" s="1">
        <v>44169.012025462966</v>
      </c>
      <c r="E16272" s="2">
        <v>44169</v>
      </c>
      <c r="F16272" t="s">
        <v>1083</v>
      </c>
      <c r="G16272" s="3">
        <v>1.2025462962962963E-2</v>
      </c>
      <c r="H16272" t="s">
        <v>1069</v>
      </c>
      <c r="I16272" t="s">
        <v>985</v>
      </c>
      <c r="J16272" t="s">
        <v>1007</v>
      </c>
      <c r="K16272" t="s">
        <v>1059</v>
      </c>
      <c r="L16272">
        <v>12</v>
      </c>
    </row>
    <row r="16273" spans="1:12" x14ac:dyDescent="0.25">
      <c r="A16273">
        <v>18457</v>
      </c>
      <c r="B16273" t="s">
        <v>715</v>
      </c>
      <c r="C16273" t="s">
        <v>8</v>
      </c>
      <c r="D16273" s="1">
        <v>44133.078912037039</v>
      </c>
      <c r="E16273" s="2">
        <v>44133</v>
      </c>
      <c r="F16273" t="s">
        <v>1084</v>
      </c>
      <c r="G16273" s="3">
        <v>7.8912037037037031E-2</v>
      </c>
      <c r="H16273" t="s">
        <v>1065</v>
      </c>
      <c r="I16273" t="s">
        <v>985</v>
      </c>
      <c r="J16273" t="s">
        <v>1007</v>
      </c>
      <c r="K16273" t="s">
        <v>1060</v>
      </c>
      <c r="L16273">
        <v>35</v>
      </c>
    </row>
    <row r="16274" spans="1:12" x14ac:dyDescent="0.25">
      <c r="A16274">
        <v>18458</v>
      </c>
      <c r="B16274" t="s">
        <v>716</v>
      </c>
      <c r="C16274" t="s">
        <v>15</v>
      </c>
      <c r="D16274" s="1">
        <v>44236.183865740742</v>
      </c>
      <c r="E16274" s="2">
        <v>44236</v>
      </c>
      <c r="F16274" t="s">
        <v>1086</v>
      </c>
      <c r="G16274" s="3">
        <v>0.18386574074074075</v>
      </c>
      <c r="H16274" t="s">
        <v>1070</v>
      </c>
      <c r="I16274" t="s">
        <v>985</v>
      </c>
      <c r="J16274" t="s">
        <v>1000</v>
      </c>
      <c r="K16274" t="s">
        <v>1059</v>
      </c>
      <c r="L16274">
        <v>12</v>
      </c>
    </row>
    <row r="16275" spans="1:12" x14ac:dyDescent="0.25">
      <c r="A16275">
        <v>18459</v>
      </c>
      <c r="B16275" t="s">
        <v>716</v>
      </c>
      <c r="C16275" t="s">
        <v>15</v>
      </c>
      <c r="D16275" s="1">
        <v>44153.06763888889</v>
      </c>
      <c r="E16275" s="2">
        <v>44153</v>
      </c>
      <c r="F16275" t="s">
        <v>1078</v>
      </c>
      <c r="G16275" s="3">
        <v>6.7638888888888887E-2</v>
      </c>
      <c r="H16275" t="s">
        <v>1067</v>
      </c>
      <c r="I16275" t="s">
        <v>985</v>
      </c>
      <c r="J16275" t="s">
        <v>1000</v>
      </c>
      <c r="K16275" t="s">
        <v>1059</v>
      </c>
      <c r="L16275">
        <v>12</v>
      </c>
    </row>
    <row r="16276" spans="1:12" x14ac:dyDescent="0.25">
      <c r="A16276">
        <v>18460</v>
      </c>
      <c r="B16276" t="s">
        <v>716</v>
      </c>
      <c r="C16276" t="s">
        <v>17</v>
      </c>
      <c r="D16276" s="1">
        <v>44179.585231481484</v>
      </c>
      <c r="E16276" s="2">
        <v>44179</v>
      </c>
      <c r="F16276" t="s">
        <v>1083</v>
      </c>
      <c r="G16276" s="3">
        <v>0.58523148148148152</v>
      </c>
      <c r="H16276" t="s">
        <v>1068</v>
      </c>
      <c r="I16276" t="s">
        <v>985</v>
      </c>
      <c r="J16276" t="s">
        <v>1000</v>
      </c>
      <c r="K16276" t="s">
        <v>1058</v>
      </c>
      <c r="L16276">
        <v>60</v>
      </c>
    </row>
    <row r="16277" spans="1:12" x14ac:dyDescent="0.25">
      <c r="A16277">
        <v>18461</v>
      </c>
      <c r="B16277" t="s">
        <v>716</v>
      </c>
      <c r="C16277" t="s">
        <v>14</v>
      </c>
      <c r="D16277" s="1">
        <v>44029.348113425927</v>
      </c>
      <c r="E16277" s="2">
        <v>44029</v>
      </c>
      <c r="F16277" t="s">
        <v>1089</v>
      </c>
      <c r="G16277" s="3">
        <v>0.34811342592592592</v>
      </c>
      <c r="H16277" t="s">
        <v>1069</v>
      </c>
      <c r="I16277" t="s">
        <v>985</v>
      </c>
      <c r="J16277" t="s">
        <v>1000</v>
      </c>
      <c r="K16277" t="s">
        <v>1058</v>
      </c>
      <c r="L16277">
        <v>45</v>
      </c>
    </row>
    <row r="16278" spans="1:12" x14ac:dyDescent="0.25">
      <c r="A16278">
        <v>18462</v>
      </c>
      <c r="B16278" t="s">
        <v>716</v>
      </c>
      <c r="C16278" t="s">
        <v>13</v>
      </c>
      <c r="D16278" s="1">
        <v>44143.414305555554</v>
      </c>
      <c r="E16278" s="2">
        <v>44143</v>
      </c>
      <c r="F16278" t="s">
        <v>1078</v>
      </c>
      <c r="G16278" s="3">
        <v>0.41430555555555554</v>
      </c>
      <c r="H16278" t="s">
        <v>1066</v>
      </c>
      <c r="I16278" t="s">
        <v>985</v>
      </c>
      <c r="J16278" t="s">
        <v>1000</v>
      </c>
      <c r="K16278" t="s">
        <v>1058</v>
      </c>
      <c r="L16278">
        <v>75</v>
      </c>
    </row>
    <row r="16279" spans="1:12" x14ac:dyDescent="0.25">
      <c r="A16279">
        <v>18463</v>
      </c>
      <c r="B16279" t="s">
        <v>716</v>
      </c>
      <c r="C16279" t="s">
        <v>5</v>
      </c>
      <c r="D16279" s="1">
        <v>44355.823483796295</v>
      </c>
      <c r="E16279" s="2">
        <v>44355</v>
      </c>
      <c r="F16279" t="s">
        <v>1079</v>
      </c>
      <c r="G16279" s="3">
        <v>0.82348379629629631</v>
      </c>
      <c r="H16279" t="s">
        <v>1070</v>
      </c>
      <c r="I16279" t="s">
        <v>985</v>
      </c>
      <c r="J16279" t="s">
        <v>1000</v>
      </c>
      <c r="K16279" t="s">
        <v>1059</v>
      </c>
      <c r="L16279">
        <v>10</v>
      </c>
    </row>
    <row r="16280" spans="1:12" x14ac:dyDescent="0.25">
      <c r="A16280">
        <v>18464</v>
      </c>
      <c r="B16280" t="s">
        <v>716</v>
      </c>
      <c r="C16280" t="s">
        <v>16</v>
      </c>
      <c r="D16280" s="1">
        <v>44216.350127314814</v>
      </c>
      <c r="E16280" s="2">
        <v>44216</v>
      </c>
      <c r="F16280" t="s">
        <v>1081</v>
      </c>
      <c r="G16280" s="3">
        <v>0.35012731481481479</v>
      </c>
      <c r="H16280" t="s">
        <v>1067</v>
      </c>
      <c r="I16280" t="s">
        <v>985</v>
      </c>
      <c r="J16280" t="s">
        <v>1000</v>
      </c>
      <c r="K16280" t="s">
        <v>1058</v>
      </c>
      <c r="L16280">
        <v>50</v>
      </c>
    </row>
    <row r="16281" spans="1:12" x14ac:dyDescent="0.25">
      <c r="A16281">
        <v>18465</v>
      </c>
      <c r="B16281" t="s">
        <v>716</v>
      </c>
      <c r="C16281" t="s">
        <v>21</v>
      </c>
      <c r="D16281" s="1">
        <v>44235.540150462963</v>
      </c>
      <c r="E16281" s="2">
        <v>44235</v>
      </c>
      <c r="F16281" t="s">
        <v>1086</v>
      </c>
      <c r="G16281" s="3">
        <v>0.54015046296296299</v>
      </c>
      <c r="H16281" t="s">
        <v>1068</v>
      </c>
      <c r="I16281" t="s">
        <v>985</v>
      </c>
      <c r="J16281" t="s">
        <v>1000</v>
      </c>
      <c r="K16281" t="s">
        <v>1058</v>
      </c>
      <c r="L16281">
        <v>72</v>
      </c>
    </row>
    <row r="16282" spans="1:12" x14ac:dyDescent="0.25">
      <c r="A16282">
        <v>18467</v>
      </c>
      <c r="B16282" t="s">
        <v>716</v>
      </c>
      <c r="C16282" t="s">
        <v>10</v>
      </c>
      <c r="D16282" s="1">
        <v>44269.249212962961</v>
      </c>
      <c r="E16282" s="2">
        <v>44269</v>
      </c>
      <c r="F16282" t="s">
        <v>1088</v>
      </c>
      <c r="G16282" s="3">
        <v>0.24921296296296297</v>
      </c>
      <c r="H16282" t="s">
        <v>1066</v>
      </c>
      <c r="I16282" t="s">
        <v>985</v>
      </c>
      <c r="J16282" t="s">
        <v>1000</v>
      </c>
      <c r="K16282" t="s">
        <v>1059</v>
      </c>
      <c r="L16282">
        <v>5</v>
      </c>
    </row>
    <row r="16283" spans="1:12" x14ac:dyDescent="0.25">
      <c r="A16283">
        <v>18468</v>
      </c>
      <c r="B16283" t="s">
        <v>717</v>
      </c>
      <c r="C16283" t="s">
        <v>21</v>
      </c>
      <c r="D16283" s="1">
        <v>44070.08221064815</v>
      </c>
      <c r="E16283" s="2">
        <v>44070</v>
      </c>
      <c r="F16283" t="s">
        <v>1082</v>
      </c>
      <c r="G16283" s="3">
        <v>8.2210648148148144E-2</v>
      </c>
      <c r="H16283" t="s">
        <v>1065</v>
      </c>
      <c r="I16283" t="s">
        <v>991</v>
      </c>
      <c r="J16283" t="s">
        <v>1001</v>
      </c>
      <c r="K16283" t="s">
        <v>1058</v>
      </c>
      <c r="L16283">
        <v>72</v>
      </c>
    </row>
    <row r="16284" spans="1:12" x14ac:dyDescent="0.25">
      <c r="A16284">
        <v>18469</v>
      </c>
      <c r="B16284" t="s">
        <v>717</v>
      </c>
      <c r="C16284" t="s">
        <v>21</v>
      </c>
      <c r="D16284" s="1">
        <v>44142.4065162037</v>
      </c>
      <c r="E16284" s="2">
        <v>44142</v>
      </c>
      <c r="F16284" t="s">
        <v>1078</v>
      </c>
      <c r="G16284" s="3">
        <v>0.40651620370370373</v>
      </c>
      <c r="H16284" t="s">
        <v>1064</v>
      </c>
      <c r="I16284" t="s">
        <v>991</v>
      </c>
      <c r="J16284" t="s">
        <v>1001</v>
      </c>
      <c r="K16284" t="s">
        <v>1058</v>
      </c>
      <c r="L16284">
        <v>72</v>
      </c>
    </row>
    <row r="16285" spans="1:12" x14ac:dyDescent="0.25">
      <c r="A16285">
        <v>18470</v>
      </c>
      <c r="B16285" t="s">
        <v>717</v>
      </c>
      <c r="C16285" t="s">
        <v>4</v>
      </c>
      <c r="D16285" s="1">
        <v>44344.506192129629</v>
      </c>
      <c r="E16285" s="2">
        <v>44344</v>
      </c>
      <c r="F16285" t="s">
        <v>1087</v>
      </c>
      <c r="G16285" s="3">
        <v>0.50619212962962967</v>
      </c>
      <c r="H16285" t="s">
        <v>1069</v>
      </c>
      <c r="I16285" t="s">
        <v>991</v>
      </c>
      <c r="J16285" t="s">
        <v>1001</v>
      </c>
      <c r="K16285" t="s">
        <v>1059</v>
      </c>
      <c r="L16285">
        <v>0</v>
      </c>
    </row>
    <row r="16286" spans="1:12" x14ac:dyDescent="0.25">
      <c r="A16286">
        <v>18471</v>
      </c>
      <c r="B16286" t="s">
        <v>717</v>
      </c>
      <c r="C16286" t="s">
        <v>11</v>
      </c>
      <c r="D16286" s="1">
        <v>44091.45925925926</v>
      </c>
      <c r="E16286" s="2">
        <v>44091</v>
      </c>
      <c r="F16286" t="s">
        <v>1085</v>
      </c>
      <c r="G16286" s="3">
        <v>0.45925925925925926</v>
      </c>
      <c r="H16286" t="s">
        <v>1065</v>
      </c>
      <c r="I16286" t="s">
        <v>991</v>
      </c>
      <c r="J16286" t="s">
        <v>1001</v>
      </c>
      <c r="K16286" t="s">
        <v>1058</v>
      </c>
      <c r="L16286">
        <v>65</v>
      </c>
    </row>
    <row r="16287" spans="1:12" x14ac:dyDescent="0.25">
      <c r="A16287">
        <v>18472</v>
      </c>
      <c r="B16287" t="s">
        <v>717</v>
      </c>
      <c r="C16287" t="s">
        <v>16</v>
      </c>
      <c r="D16287" s="1">
        <v>44324.557222222225</v>
      </c>
      <c r="E16287" s="2">
        <v>44324</v>
      </c>
      <c r="F16287" t="s">
        <v>1087</v>
      </c>
      <c r="G16287" s="3">
        <v>0.55722222222222217</v>
      </c>
      <c r="H16287" t="s">
        <v>1064</v>
      </c>
      <c r="I16287" t="s">
        <v>991</v>
      </c>
      <c r="J16287" t="s">
        <v>1001</v>
      </c>
      <c r="K16287" t="s">
        <v>1058</v>
      </c>
      <c r="L16287">
        <v>50</v>
      </c>
    </row>
    <row r="16288" spans="1:12" x14ac:dyDescent="0.25">
      <c r="A16288">
        <v>18473</v>
      </c>
      <c r="B16288" t="s">
        <v>717</v>
      </c>
      <c r="C16288" t="s">
        <v>10</v>
      </c>
      <c r="D16288" s="1">
        <v>44134.671597222223</v>
      </c>
      <c r="E16288" s="2">
        <v>44134</v>
      </c>
      <c r="F16288" t="s">
        <v>1084</v>
      </c>
      <c r="G16288" s="3">
        <v>0.67159722222222218</v>
      </c>
      <c r="H16288" t="s">
        <v>1069</v>
      </c>
      <c r="I16288" t="s">
        <v>991</v>
      </c>
      <c r="J16288" t="s">
        <v>1001</v>
      </c>
      <c r="K16288" t="s">
        <v>1059</v>
      </c>
      <c r="L16288">
        <v>5</v>
      </c>
    </row>
    <row r="16289" spans="1:12" x14ac:dyDescent="0.25">
      <c r="A16289">
        <v>18474</v>
      </c>
      <c r="B16289" t="s">
        <v>717</v>
      </c>
      <c r="C16289" t="s">
        <v>11</v>
      </c>
      <c r="D16289" s="1">
        <v>44339.377291666664</v>
      </c>
      <c r="E16289" s="2">
        <v>44339</v>
      </c>
      <c r="F16289" t="s">
        <v>1087</v>
      </c>
      <c r="G16289" s="3">
        <v>0.37729166666666669</v>
      </c>
      <c r="H16289" t="s">
        <v>1066</v>
      </c>
      <c r="I16289" t="s">
        <v>991</v>
      </c>
      <c r="J16289" t="s">
        <v>1001</v>
      </c>
      <c r="K16289" t="s">
        <v>1058</v>
      </c>
      <c r="L16289">
        <v>65</v>
      </c>
    </row>
    <row r="16290" spans="1:12" x14ac:dyDescent="0.25">
      <c r="A16290">
        <v>18475</v>
      </c>
      <c r="B16290" t="s">
        <v>717</v>
      </c>
      <c r="C16290" t="s">
        <v>8</v>
      </c>
      <c r="D16290" s="1">
        <v>44108.281087962961</v>
      </c>
      <c r="E16290" s="2">
        <v>44108</v>
      </c>
      <c r="F16290" t="s">
        <v>1084</v>
      </c>
      <c r="G16290" s="3">
        <v>0.28108796296296296</v>
      </c>
      <c r="H16290" t="s">
        <v>1066</v>
      </c>
      <c r="I16290" t="s">
        <v>991</v>
      </c>
      <c r="J16290" t="s">
        <v>1001</v>
      </c>
      <c r="K16290" t="s">
        <v>1060</v>
      </c>
      <c r="L16290">
        <v>35</v>
      </c>
    </row>
    <row r="16291" spans="1:12" x14ac:dyDescent="0.25">
      <c r="A16291">
        <v>18477</v>
      </c>
      <c r="B16291" t="s">
        <v>717</v>
      </c>
      <c r="C16291" t="s">
        <v>18</v>
      </c>
      <c r="D16291" s="1">
        <v>44098.567106481481</v>
      </c>
      <c r="E16291" s="2">
        <v>44098</v>
      </c>
      <c r="F16291" t="s">
        <v>1085</v>
      </c>
      <c r="G16291" s="3">
        <v>0.56710648148148146</v>
      </c>
      <c r="H16291" t="s">
        <v>1065</v>
      </c>
      <c r="I16291" t="s">
        <v>991</v>
      </c>
      <c r="J16291" t="s">
        <v>1001</v>
      </c>
      <c r="K16291" t="s">
        <v>1058</v>
      </c>
      <c r="L16291">
        <v>70</v>
      </c>
    </row>
    <row r="16292" spans="1:12" x14ac:dyDescent="0.25">
      <c r="A16292">
        <v>18478</v>
      </c>
      <c r="B16292" t="s">
        <v>717</v>
      </c>
      <c r="C16292" t="s">
        <v>4</v>
      </c>
      <c r="D16292" s="1">
        <v>44008.915532407409</v>
      </c>
      <c r="E16292" s="2">
        <v>44008</v>
      </c>
      <c r="F16292" t="s">
        <v>1079</v>
      </c>
      <c r="G16292" s="3">
        <v>0.91553240740740738</v>
      </c>
      <c r="H16292" t="s">
        <v>1069</v>
      </c>
      <c r="I16292" t="s">
        <v>991</v>
      </c>
      <c r="J16292" t="s">
        <v>1001</v>
      </c>
      <c r="K16292" t="s">
        <v>1059</v>
      </c>
      <c r="L16292">
        <v>0</v>
      </c>
    </row>
    <row r="16293" spans="1:12" x14ac:dyDescent="0.25">
      <c r="A16293">
        <v>18479</v>
      </c>
      <c r="B16293" t="s">
        <v>717</v>
      </c>
      <c r="C16293" t="s">
        <v>14</v>
      </c>
      <c r="D16293" s="1">
        <v>44362.609155092592</v>
      </c>
      <c r="E16293" s="2">
        <v>44362</v>
      </c>
      <c r="F16293" t="s">
        <v>1079</v>
      </c>
      <c r="G16293" s="3">
        <v>0.6091550925925926</v>
      </c>
      <c r="H16293" t="s">
        <v>1070</v>
      </c>
      <c r="I16293" t="s">
        <v>991</v>
      </c>
      <c r="J16293" t="s">
        <v>1001</v>
      </c>
      <c r="K16293" t="s">
        <v>1058</v>
      </c>
      <c r="L16293">
        <v>45</v>
      </c>
    </row>
    <row r="16294" spans="1:12" x14ac:dyDescent="0.25">
      <c r="A16294">
        <v>18480</v>
      </c>
      <c r="B16294" t="s">
        <v>717</v>
      </c>
      <c r="C16294" t="s">
        <v>9</v>
      </c>
      <c r="D16294" s="1">
        <v>44200.923495370371</v>
      </c>
      <c r="E16294" s="2">
        <v>44200</v>
      </c>
      <c r="F16294" t="s">
        <v>1081</v>
      </c>
      <c r="G16294" s="3">
        <v>0.92349537037037033</v>
      </c>
      <c r="H16294" t="s">
        <v>1068</v>
      </c>
      <c r="I16294" t="s">
        <v>991</v>
      </c>
      <c r="J16294" t="s">
        <v>1001</v>
      </c>
      <c r="K16294" t="s">
        <v>1058</v>
      </c>
      <c r="L16294">
        <v>70</v>
      </c>
    </row>
    <row r="16295" spans="1:12" x14ac:dyDescent="0.25">
      <c r="A16295">
        <v>18481</v>
      </c>
      <c r="B16295" t="s">
        <v>717</v>
      </c>
      <c r="C16295" t="s">
        <v>21</v>
      </c>
      <c r="D16295" s="1">
        <v>44351.869293981479</v>
      </c>
      <c r="E16295" s="2">
        <v>44351</v>
      </c>
      <c r="F16295" t="s">
        <v>1079</v>
      </c>
      <c r="G16295" s="3">
        <v>0.86929398148148151</v>
      </c>
      <c r="H16295" t="s">
        <v>1069</v>
      </c>
      <c r="I16295" t="s">
        <v>991</v>
      </c>
      <c r="J16295" t="s">
        <v>1001</v>
      </c>
      <c r="K16295" t="s">
        <v>1058</v>
      </c>
      <c r="L16295">
        <v>72</v>
      </c>
    </row>
    <row r="16296" spans="1:12" x14ac:dyDescent="0.25">
      <c r="A16296">
        <v>18482</v>
      </c>
      <c r="B16296" t="s">
        <v>717</v>
      </c>
      <c r="C16296" t="s">
        <v>13</v>
      </c>
      <c r="D16296" s="1">
        <v>44219.4221412037</v>
      </c>
      <c r="E16296" s="2">
        <v>44219</v>
      </c>
      <c r="F16296" t="s">
        <v>1081</v>
      </c>
      <c r="G16296" s="3">
        <v>0.42214120370370373</v>
      </c>
      <c r="H16296" t="s">
        <v>1064</v>
      </c>
      <c r="I16296" t="s">
        <v>991</v>
      </c>
      <c r="J16296" t="s">
        <v>1001</v>
      </c>
      <c r="K16296" t="s">
        <v>1058</v>
      </c>
      <c r="L16296">
        <v>75</v>
      </c>
    </row>
    <row r="16297" spans="1:12" x14ac:dyDescent="0.25">
      <c r="A16297">
        <v>18483</v>
      </c>
      <c r="B16297" t="s">
        <v>717</v>
      </c>
      <c r="C16297" t="s">
        <v>17</v>
      </c>
      <c r="D16297" s="1">
        <v>44325.616643518515</v>
      </c>
      <c r="E16297" s="2">
        <v>44325</v>
      </c>
      <c r="F16297" t="s">
        <v>1087</v>
      </c>
      <c r="G16297" s="3">
        <v>0.61664351851851851</v>
      </c>
      <c r="H16297" t="s">
        <v>1066</v>
      </c>
      <c r="I16297" t="s">
        <v>991</v>
      </c>
      <c r="J16297" t="s">
        <v>1001</v>
      </c>
      <c r="K16297" t="s">
        <v>1058</v>
      </c>
      <c r="L16297">
        <v>60</v>
      </c>
    </row>
    <row r="16298" spans="1:12" x14ac:dyDescent="0.25">
      <c r="A16298">
        <v>18484</v>
      </c>
      <c r="B16298" t="s">
        <v>717</v>
      </c>
      <c r="C16298" t="s">
        <v>10</v>
      </c>
      <c r="D16298" s="1">
        <v>44055.704560185186</v>
      </c>
      <c r="E16298" s="2">
        <v>44055</v>
      </c>
      <c r="F16298" t="s">
        <v>1082</v>
      </c>
      <c r="G16298" s="3">
        <v>0.70456018518518515</v>
      </c>
      <c r="H16298" t="s">
        <v>1067</v>
      </c>
      <c r="I16298" t="s">
        <v>991</v>
      </c>
      <c r="J16298" t="s">
        <v>1001</v>
      </c>
      <c r="K16298" t="s">
        <v>1059</v>
      </c>
      <c r="L16298">
        <v>5</v>
      </c>
    </row>
    <row r="16299" spans="1:12" x14ac:dyDescent="0.25">
      <c r="A16299">
        <v>18485</v>
      </c>
      <c r="B16299" t="s">
        <v>717</v>
      </c>
      <c r="C16299" t="s">
        <v>12</v>
      </c>
      <c r="D16299" s="1">
        <v>44126.371608796297</v>
      </c>
      <c r="E16299" s="2">
        <v>44126</v>
      </c>
      <c r="F16299" t="s">
        <v>1084</v>
      </c>
      <c r="G16299" s="3">
        <v>0.37160879629629628</v>
      </c>
      <c r="H16299" t="s">
        <v>1065</v>
      </c>
      <c r="I16299" t="s">
        <v>991</v>
      </c>
      <c r="J16299" t="s">
        <v>1001</v>
      </c>
      <c r="K16299" t="s">
        <v>1060</v>
      </c>
      <c r="L16299">
        <v>20</v>
      </c>
    </row>
    <row r="16300" spans="1:12" x14ac:dyDescent="0.25">
      <c r="A16300">
        <v>18487</v>
      </c>
      <c r="B16300" t="s">
        <v>717</v>
      </c>
      <c r="C16300" t="s">
        <v>6</v>
      </c>
      <c r="D16300" s="1">
        <v>44353.120578703703</v>
      </c>
      <c r="E16300" s="2">
        <v>44353</v>
      </c>
      <c r="F16300" t="s">
        <v>1079</v>
      </c>
      <c r="G16300" s="3">
        <v>0.1205787037037037</v>
      </c>
      <c r="H16300" t="s">
        <v>1066</v>
      </c>
      <c r="I16300" t="s">
        <v>991</v>
      </c>
      <c r="J16300" t="s">
        <v>1001</v>
      </c>
      <c r="K16300" t="s">
        <v>1059</v>
      </c>
      <c r="L16300">
        <v>15</v>
      </c>
    </row>
    <row r="16301" spans="1:12" x14ac:dyDescent="0.25">
      <c r="A16301">
        <v>18488</v>
      </c>
      <c r="B16301" t="s">
        <v>717</v>
      </c>
      <c r="C16301" t="s">
        <v>21</v>
      </c>
      <c r="D16301" s="1">
        <v>44115.481770833336</v>
      </c>
      <c r="E16301" s="2">
        <v>44115</v>
      </c>
      <c r="F16301" t="s">
        <v>1084</v>
      </c>
      <c r="G16301" s="3">
        <v>0.48177083333333331</v>
      </c>
      <c r="H16301" t="s">
        <v>1066</v>
      </c>
      <c r="I16301" t="s">
        <v>991</v>
      </c>
      <c r="J16301" t="s">
        <v>1001</v>
      </c>
      <c r="K16301" t="s">
        <v>1058</v>
      </c>
      <c r="L16301">
        <v>72</v>
      </c>
    </row>
    <row r="16302" spans="1:12" x14ac:dyDescent="0.25">
      <c r="A16302">
        <v>18489</v>
      </c>
      <c r="B16302" t="s">
        <v>717</v>
      </c>
      <c r="C16302" t="s">
        <v>9</v>
      </c>
      <c r="D16302" s="1">
        <v>44314.752650462964</v>
      </c>
      <c r="E16302" s="2">
        <v>44314</v>
      </c>
      <c r="F16302" t="s">
        <v>1080</v>
      </c>
      <c r="G16302" s="3">
        <v>0.75265046296296301</v>
      </c>
      <c r="H16302" t="s">
        <v>1067</v>
      </c>
      <c r="I16302" t="s">
        <v>991</v>
      </c>
      <c r="J16302" t="s">
        <v>1001</v>
      </c>
      <c r="K16302" t="s">
        <v>1058</v>
      </c>
      <c r="L16302">
        <v>70</v>
      </c>
    </row>
    <row r="16303" spans="1:12" x14ac:dyDescent="0.25">
      <c r="A16303">
        <v>18490</v>
      </c>
      <c r="B16303" t="s">
        <v>717</v>
      </c>
      <c r="C16303" t="s">
        <v>11</v>
      </c>
      <c r="D16303" s="1">
        <v>44306.647037037037</v>
      </c>
      <c r="E16303" s="2">
        <v>44306</v>
      </c>
      <c r="F16303" t="s">
        <v>1080</v>
      </c>
      <c r="G16303" s="3">
        <v>0.64703703703703708</v>
      </c>
      <c r="H16303" t="s">
        <v>1070</v>
      </c>
      <c r="I16303" t="s">
        <v>991</v>
      </c>
      <c r="J16303" t="s">
        <v>1001</v>
      </c>
      <c r="K16303" t="s">
        <v>1058</v>
      </c>
      <c r="L16303">
        <v>65</v>
      </c>
    </row>
    <row r="16304" spans="1:12" x14ac:dyDescent="0.25">
      <c r="A16304">
        <v>18491</v>
      </c>
      <c r="B16304" t="s">
        <v>717</v>
      </c>
      <c r="C16304" t="s">
        <v>4</v>
      </c>
      <c r="D16304" s="1">
        <v>44160.526064814818</v>
      </c>
      <c r="E16304" s="2">
        <v>44160</v>
      </c>
      <c r="F16304" t="s">
        <v>1078</v>
      </c>
      <c r="G16304" s="3">
        <v>0.52606481481481482</v>
      </c>
      <c r="H16304" t="s">
        <v>1067</v>
      </c>
      <c r="I16304" t="s">
        <v>991</v>
      </c>
      <c r="J16304" t="s">
        <v>1001</v>
      </c>
      <c r="K16304" t="s">
        <v>1059</v>
      </c>
      <c r="L16304">
        <v>0</v>
      </c>
    </row>
    <row r="16305" spans="1:12" x14ac:dyDescent="0.25">
      <c r="A16305">
        <v>18492</v>
      </c>
      <c r="B16305" t="s">
        <v>717</v>
      </c>
      <c r="C16305" t="s">
        <v>14</v>
      </c>
      <c r="D16305" s="1">
        <v>44360.68</v>
      </c>
      <c r="E16305" s="2">
        <v>44360</v>
      </c>
      <c r="F16305" t="s">
        <v>1079</v>
      </c>
      <c r="G16305" s="3">
        <v>0.68</v>
      </c>
      <c r="H16305" t="s">
        <v>1066</v>
      </c>
      <c r="I16305" t="s">
        <v>991</v>
      </c>
      <c r="J16305" t="s">
        <v>1001</v>
      </c>
      <c r="K16305" t="s">
        <v>1058</v>
      </c>
      <c r="L16305">
        <v>45</v>
      </c>
    </row>
    <row r="16306" spans="1:12" x14ac:dyDescent="0.25">
      <c r="A16306">
        <v>18493</v>
      </c>
      <c r="B16306" t="s">
        <v>717</v>
      </c>
      <c r="C16306" t="s">
        <v>11</v>
      </c>
      <c r="D16306" s="1">
        <v>44350.513564814813</v>
      </c>
      <c r="E16306" s="2">
        <v>44350</v>
      </c>
      <c r="F16306" t="s">
        <v>1079</v>
      </c>
      <c r="G16306" s="3">
        <v>0.51356481481481486</v>
      </c>
      <c r="H16306" t="s">
        <v>1065</v>
      </c>
      <c r="I16306" t="s">
        <v>991</v>
      </c>
      <c r="J16306" t="s">
        <v>1001</v>
      </c>
      <c r="K16306" t="s">
        <v>1058</v>
      </c>
      <c r="L16306">
        <v>65</v>
      </c>
    </row>
    <row r="16307" spans="1:12" x14ac:dyDescent="0.25">
      <c r="A16307">
        <v>18494</v>
      </c>
      <c r="B16307" t="s">
        <v>717</v>
      </c>
      <c r="C16307" t="s">
        <v>16</v>
      </c>
      <c r="D16307" s="1">
        <v>44160.510347222225</v>
      </c>
      <c r="E16307" s="2">
        <v>44160</v>
      </c>
      <c r="F16307" t="s">
        <v>1078</v>
      </c>
      <c r="G16307" s="3">
        <v>0.51034722222222217</v>
      </c>
      <c r="H16307" t="s">
        <v>1067</v>
      </c>
      <c r="I16307" t="s">
        <v>991</v>
      </c>
      <c r="J16307" t="s">
        <v>1001</v>
      </c>
      <c r="K16307" t="s">
        <v>1058</v>
      </c>
      <c r="L16307">
        <v>50</v>
      </c>
    </row>
    <row r="16308" spans="1:12" x14ac:dyDescent="0.25">
      <c r="A16308">
        <v>18495</v>
      </c>
      <c r="B16308" t="s">
        <v>717</v>
      </c>
      <c r="C16308" t="s">
        <v>21</v>
      </c>
      <c r="D16308" s="1">
        <v>44160.882928240739</v>
      </c>
      <c r="E16308" s="2">
        <v>44160</v>
      </c>
      <c r="F16308" t="s">
        <v>1078</v>
      </c>
      <c r="G16308" s="3">
        <v>0.88292824074074072</v>
      </c>
      <c r="H16308" t="s">
        <v>1067</v>
      </c>
      <c r="I16308" t="s">
        <v>991</v>
      </c>
      <c r="J16308" t="s">
        <v>1001</v>
      </c>
      <c r="K16308" t="s">
        <v>1058</v>
      </c>
      <c r="L16308">
        <v>72</v>
      </c>
    </row>
    <row r="16309" spans="1:12" x14ac:dyDescent="0.25">
      <c r="A16309">
        <v>18497</v>
      </c>
      <c r="B16309" t="s">
        <v>717</v>
      </c>
      <c r="C16309" t="s">
        <v>17</v>
      </c>
      <c r="D16309" s="1">
        <v>44253.715949074074</v>
      </c>
      <c r="E16309" s="2">
        <v>44253</v>
      </c>
      <c r="F16309" t="s">
        <v>1086</v>
      </c>
      <c r="G16309" s="3">
        <v>0.71594907407407404</v>
      </c>
      <c r="H16309" t="s">
        <v>1069</v>
      </c>
      <c r="I16309" t="s">
        <v>991</v>
      </c>
      <c r="J16309" t="s">
        <v>1001</v>
      </c>
      <c r="K16309" t="s">
        <v>1058</v>
      </c>
      <c r="L16309">
        <v>60</v>
      </c>
    </row>
    <row r="16310" spans="1:12" x14ac:dyDescent="0.25">
      <c r="A16310">
        <v>18498</v>
      </c>
      <c r="B16310" t="s">
        <v>717</v>
      </c>
      <c r="C16310" t="s">
        <v>11</v>
      </c>
      <c r="D16310" s="1">
        <v>44160.305462962962</v>
      </c>
      <c r="E16310" s="2">
        <v>44160</v>
      </c>
      <c r="F16310" t="s">
        <v>1078</v>
      </c>
      <c r="G16310" s="3">
        <v>0.30546296296296294</v>
      </c>
      <c r="H16310" t="s">
        <v>1067</v>
      </c>
      <c r="I16310" t="s">
        <v>991</v>
      </c>
      <c r="J16310" t="s">
        <v>1001</v>
      </c>
      <c r="K16310" t="s">
        <v>1058</v>
      </c>
      <c r="L16310">
        <v>65</v>
      </c>
    </row>
    <row r="16311" spans="1:12" x14ac:dyDescent="0.25">
      <c r="A16311">
        <v>18499</v>
      </c>
      <c r="B16311" t="s">
        <v>717</v>
      </c>
      <c r="C16311" t="s">
        <v>12</v>
      </c>
      <c r="D16311" s="1">
        <v>44260.390983796293</v>
      </c>
      <c r="E16311" s="2">
        <v>44260</v>
      </c>
      <c r="F16311" t="s">
        <v>1088</v>
      </c>
      <c r="G16311" s="3">
        <v>0.39098379629629632</v>
      </c>
      <c r="H16311" t="s">
        <v>1069</v>
      </c>
      <c r="I16311" t="s">
        <v>991</v>
      </c>
      <c r="J16311" t="s">
        <v>1001</v>
      </c>
      <c r="K16311" t="s">
        <v>1060</v>
      </c>
      <c r="L16311">
        <v>20</v>
      </c>
    </row>
    <row r="16312" spans="1:12" x14ac:dyDescent="0.25">
      <c r="A16312">
        <v>18500</v>
      </c>
      <c r="B16312" t="s">
        <v>717</v>
      </c>
      <c r="C16312" t="s">
        <v>21</v>
      </c>
      <c r="D16312" s="1">
        <v>44040.564560185187</v>
      </c>
      <c r="E16312" s="2">
        <v>44040</v>
      </c>
      <c r="F16312" t="s">
        <v>1089</v>
      </c>
      <c r="G16312" s="3">
        <v>0.56456018518518514</v>
      </c>
      <c r="H16312" t="s">
        <v>1070</v>
      </c>
      <c r="I16312" t="s">
        <v>991</v>
      </c>
      <c r="J16312" t="s">
        <v>1001</v>
      </c>
      <c r="K16312" t="s">
        <v>1058</v>
      </c>
      <c r="L16312">
        <v>72</v>
      </c>
    </row>
    <row r="16313" spans="1:12" x14ac:dyDescent="0.25">
      <c r="A16313">
        <v>18501</v>
      </c>
      <c r="B16313" t="s">
        <v>717</v>
      </c>
      <c r="C16313" t="s">
        <v>11</v>
      </c>
      <c r="D16313" s="1">
        <v>44184.578460648147</v>
      </c>
      <c r="E16313" s="2">
        <v>44184</v>
      </c>
      <c r="F16313" t="s">
        <v>1083</v>
      </c>
      <c r="G16313" s="3">
        <v>0.57846064814814813</v>
      </c>
      <c r="H16313" t="s">
        <v>1064</v>
      </c>
      <c r="I16313" t="s">
        <v>991</v>
      </c>
      <c r="J16313" t="s">
        <v>1001</v>
      </c>
      <c r="K16313" t="s">
        <v>1058</v>
      </c>
      <c r="L16313">
        <v>65</v>
      </c>
    </row>
    <row r="16314" spans="1:12" x14ac:dyDescent="0.25">
      <c r="A16314">
        <v>18502</v>
      </c>
      <c r="B16314" t="s">
        <v>717</v>
      </c>
      <c r="C16314" t="s">
        <v>17</v>
      </c>
      <c r="D16314" s="1">
        <v>44291.721435185187</v>
      </c>
      <c r="E16314" s="2">
        <v>44291</v>
      </c>
      <c r="F16314" t="s">
        <v>1080</v>
      </c>
      <c r="G16314" s="3">
        <v>0.72143518518518523</v>
      </c>
      <c r="H16314" t="s">
        <v>1068</v>
      </c>
      <c r="I16314" t="s">
        <v>991</v>
      </c>
      <c r="J16314" t="s">
        <v>1001</v>
      </c>
      <c r="K16314" t="s">
        <v>1058</v>
      </c>
      <c r="L16314">
        <v>60</v>
      </c>
    </row>
    <row r="16315" spans="1:12" x14ac:dyDescent="0.25">
      <c r="A16315">
        <v>18503</v>
      </c>
      <c r="B16315" t="s">
        <v>717</v>
      </c>
      <c r="C16315" t="s">
        <v>8</v>
      </c>
      <c r="D16315" s="1">
        <v>44142.292048611111</v>
      </c>
      <c r="E16315" s="2">
        <v>44142</v>
      </c>
      <c r="F16315" t="s">
        <v>1078</v>
      </c>
      <c r="G16315" s="3">
        <v>0.29204861111111113</v>
      </c>
      <c r="H16315" t="s">
        <v>1064</v>
      </c>
      <c r="I16315" t="s">
        <v>991</v>
      </c>
      <c r="J16315" t="s">
        <v>1001</v>
      </c>
      <c r="K16315" t="s">
        <v>1060</v>
      </c>
      <c r="L16315">
        <v>35</v>
      </c>
    </row>
    <row r="16316" spans="1:12" x14ac:dyDescent="0.25">
      <c r="A16316">
        <v>18504</v>
      </c>
      <c r="B16316" t="s">
        <v>717</v>
      </c>
      <c r="C16316" t="s">
        <v>13</v>
      </c>
      <c r="D16316" s="1">
        <v>44295.201412037037</v>
      </c>
      <c r="E16316" s="2">
        <v>44295</v>
      </c>
      <c r="F16316" t="s">
        <v>1080</v>
      </c>
      <c r="G16316" s="3">
        <v>0.20141203703703703</v>
      </c>
      <c r="H16316" t="s">
        <v>1069</v>
      </c>
      <c r="I16316" t="s">
        <v>991</v>
      </c>
      <c r="J16316" t="s">
        <v>1001</v>
      </c>
      <c r="K16316" t="s">
        <v>1058</v>
      </c>
      <c r="L16316">
        <v>75</v>
      </c>
    </row>
    <row r="16317" spans="1:12" x14ac:dyDescent="0.25">
      <c r="A16317">
        <v>18506</v>
      </c>
      <c r="B16317" t="s">
        <v>717</v>
      </c>
      <c r="C16317" t="s">
        <v>16</v>
      </c>
      <c r="D16317" s="1">
        <v>44041.283703703702</v>
      </c>
      <c r="E16317" s="2">
        <v>44041</v>
      </c>
      <c r="F16317" t="s">
        <v>1089</v>
      </c>
      <c r="G16317" s="3">
        <v>0.28370370370370368</v>
      </c>
      <c r="H16317" t="s">
        <v>1067</v>
      </c>
      <c r="I16317" t="s">
        <v>991</v>
      </c>
      <c r="J16317" t="s">
        <v>1001</v>
      </c>
      <c r="K16317" t="s">
        <v>1058</v>
      </c>
      <c r="L16317">
        <v>50</v>
      </c>
    </row>
    <row r="16318" spans="1:12" x14ac:dyDescent="0.25">
      <c r="A16318">
        <v>18507</v>
      </c>
      <c r="B16318" t="s">
        <v>718</v>
      </c>
      <c r="C16318" t="s">
        <v>6</v>
      </c>
      <c r="D16318" s="1">
        <v>44347.01358796296</v>
      </c>
      <c r="E16318" s="2">
        <v>44347</v>
      </c>
      <c r="F16318" t="s">
        <v>1087</v>
      </c>
      <c r="G16318" s="3">
        <v>1.3587962962962963E-2</v>
      </c>
      <c r="H16318" t="s">
        <v>1068</v>
      </c>
      <c r="I16318" t="s">
        <v>989</v>
      </c>
      <c r="J16318" t="s">
        <v>1007</v>
      </c>
      <c r="K16318" t="s">
        <v>1059</v>
      </c>
      <c r="L16318">
        <v>15</v>
      </c>
    </row>
    <row r="16319" spans="1:12" x14ac:dyDescent="0.25">
      <c r="A16319">
        <v>18508</v>
      </c>
      <c r="B16319" t="s">
        <v>718</v>
      </c>
      <c r="C16319" t="s">
        <v>21</v>
      </c>
      <c r="D16319" s="1">
        <v>44324.181875000002</v>
      </c>
      <c r="E16319" s="2">
        <v>44324</v>
      </c>
      <c r="F16319" t="s">
        <v>1087</v>
      </c>
      <c r="G16319" s="3">
        <v>0.18187500000000001</v>
      </c>
      <c r="H16319" t="s">
        <v>1064</v>
      </c>
      <c r="I16319" t="s">
        <v>989</v>
      </c>
      <c r="J16319" t="s">
        <v>1007</v>
      </c>
      <c r="K16319" t="s">
        <v>1058</v>
      </c>
      <c r="L16319">
        <v>72</v>
      </c>
    </row>
    <row r="16320" spans="1:12" x14ac:dyDescent="0.25">
      <c r="A16320">
        <v>18509</v>
      </c>
      <c r="B16320" t="s">
        <v>718</v>
      </c>
      <c r="C16320" t="s">
        <v>11</v>
      </c>
      <c r="D16320" s="1">
        <v>44309.735995370371</v>
      </c>
      <c r="E16320" s="2">
        <v>44309</v>
      </c>
      <c r="F16320" t="s">
        <v>1080</v>
      </c>
      <c r="G16320" s="3">
        <v>0.73599537037037033</v>
      </c>
      <c r="H16320" t="s">
        <v>1069</v>
      </c>
      <c r="I16320" t="s">
        <v>989</v>
      </c>
      <c r="J16320" t="s">
        <v>1007</v>
      </c>
      <c r="K16320" t="s">
        <v>1058</v>
      </c>
      <c r="L16320">
        <v>65</v>
      </c>
    </row>
    <row r="16321" spans="1:12" x14ac:dyDescent="0.25">
      <c r="A16321">
        <v>18510</v>
      </c>
      <c r="B16321" t="s">
        <v>718</v>
      </c>
      <c r="C16321" t="s">
        <v>9</v>
      </c>
      <c r="D16321" s="1">
        <v>44069.51871527778</v>
      </c>
      <c r="E16321" s="2">
        <v>44069</v>
      </c>
      <c r="F16321" t="s">
        <v>1082</v>
      </c>
      <c r="G16321" s="3">
        <v>0.51871527777777782</v>
      </c>
      <c r="H16321" t="s">
        <v>1067</v>
      </c>
      <c r="I16321" t="s">
        <v>989</v>
      </c>
      <c r="J16321" t="s">
        <v>1007</v>
      </c>
      <c r="K16321" t="s">
        <v>1058</v>
      </c>
      <c r="L16321">
        <v>70</v>
      </c>
    </row>
    <row r="16322" spans="1:12" x14ac:dyDescent="0.25">
      <c r="A16322">
        <v>18511</v>
      </c>
      <c r="B16322" t="s">
        <v>718</v>
      </c>
      <c r="C16322" t="s">
        <v>15</v>
      </c>
      <c r="D16322" s="1">
        <v>44023.662847222222</v>
      </c>
      <c r="E16322" s="2">
        <v>44023</v>
      </c>
      <c r="F16322" t="s">
        <v>1089</v>
      </c>
      <c r="G16322" s="3">
        <v>0.66284722222222225</v>
      </c>
      <c r="H16322" t="s">
        <v>1064</v>
      </c>
      <c r="I16322" t="s">
        <v>989</v>
      </c>
      <c r="J16322" t="s">
        <v>1007</v>
      </c>
      <c r="K16322" t="s">
        <v>1059</v>
      </c>
      <c r="L16322">
        <v>12</v>
      </c>
    </row>
    <row r="16323" spans="1:12" x14ac:dyDescent="0.25">
      <c r="A16323">
        <v>18512</v>
      </c>
      <c r="B16323" t="s">
        <v>718</v>
      </c>
      <c r="C16323" t="s">
        <v>5</v>
      </c>
      <c r="D16323" s="1">
        <v>44266.112962962965</v>
      </c>
      <c r="E16323" s="2">
        <v>44266</v>
      </c>
      <c r="F16323" t="s">
        <v>1088</v>
      </c>
      <c r="G16323" s="3">
        <v>0.11296296296296296</v>
      </c>
      <c r="H16323" t="s">
        <v>1065</v>
      </c>
      <c r="I16323" t="s">
        <v>989</v>
      </c>
      <c r="J16323" t="s">
        <v>1007</v>
      </c>
      <c r="K16323" t="s">
        <v>1059</v>
      </c>
      <c r="L16323">
        <v>10</v>
      </c>
    </row>
    <row r="16324" spans="1:12" x14ac:dyDescent="0.25">
      <c r="A16324">
        <v>18513</v>
      </c>
      <c r="B16324" t="s">
        <v>718</v>
      </c>
      <c r="C16324" t="s">
        <v>5</v>
      </c>
      <c r="D16324" s="1">
        <v>44221.692662037036</v>
      </c>
      <c r="E16324" s="2">
        <v>44221</v>
      </c>
      <c r="F16324" t="s">
        <v>1081</v>
      </c>
      <c r="G16324" s="3">
        <v>0.69266203703703699</v>
      </c>
      <c r="H16324" t="s">
        <v>1068</v>
      </c>
      <c r="I16324" t="s">
        <v>989</v>
      </c>
      <c r="J16324" t="s">
        <v>1007</v>
      </c>
      <c r="K16324" t="s">
        <v>1059</v>
      </c>
      <c r="L16324">
        <v>10</v>
      </c>
    </row>
    <row r="16325" spans="1:12" x14ac:dyDescent="0.25">
      <c r="A16325">
        <v>18514</v>
      </c>
      <c r="B16325" t="s">
        <v>718</v>
      </c>
      <c r="C16325" t="s">
        <v>14</v>
      </c>
      <c r="D16325" s="1">
        <v>44169.563391203701</v>
      </c>
      <c r="E16325" s="2">
        <v>44169</v>
      </c>
      <c r="F16325" t="s">
        <v>1083</v>
      </c>
      <c r="G16325" s="3">
        <v>0.56339120370370366</v>
      </c>
      <c r="H16325" t="s">
        <v>1069</v>
      </c>
      <c r="I16325" t="s">
        <v>989</v>
      </c>
      <c r="J16325" t="s">
        <v>1007</v>
      </c>
      <c r="K16325" t="s">
        <v>1058</v>
      </c>
      <c r="L16325">
        <v>45</v>
      </c>
    </row>
    <row r="16326" spans="1:12" x14ac:dyDescent="0.25">
      <c r="A16326">
        <v>18516</v>
      </c>
      <c r="B16326" t="s">
        <v>718</v>
      </c>
      <c r="C16326" t="s">
        <v>4</v>
      </c>
      <c r="D16326" s="1">
        <v>44355.971261574072</v>
      </c>
      <c r="E16326" s="2">
        <v>44355</v>
      </c>
      <c r="F16326" t="s">
        <v>1079</v>
      </c>
      <c r="G16326" s="3">
        <v>0.9712615740740741</v>
      </c>
      <c r="H16326" t="s">
        <v>1070</v>
      </c>
      <c r="I16326" t="s">
        <v>989</v>
      </c>
      <c r="J16326" t="s">
        <v>1007</v>
      </c>
      <c r="K16326" t="s">
        <v>1059</v>
      </c>
      <c r="L16326">
        <v>0</v>
      </c>
    </row>
    <row r="16327" spans="1:12" x14ac:dyDescent="0.25">
      <c r="A16327">
        <v>18517</v>
      </c>
      <c r="B16327" t="s">
        <v>718</v>
      </c>
      <c r="C16327" t="s">
        <v>9</v>
      </c>
      <c r="D16327" s="1">
        <v>44176.427743055552</v>
      </c>
      <c r="E16327" s="2">
        <v>44176</v>
      </c>
      <c r="F16327" t="s">
        <v>1083</v>
      </c>
      <c r="G16327" s="3">
        <v>0.42774305555555553</v>
      </c>
      <c r="H16327" t="s">
        <v>1069</v>
      </c>
      <c r="I16327" t="s">
        <v>989</v>
      </c>
      <c r="J16327" t="s">
        <v>1007</v>
      </c>
      <c r="K16327" t="s">
        <v>1058</v>
      </c>
      <c r="L16327">
        <v>70</v>
      </c>
    </row>
    <row r="16328" spans="1:12" x14ac:dyDescent="0.25">
      <c r="A16328">
        <v>18518</v>
      </c>
      <c r="B16328" t="s">
        <v>718</v>
      </c>
      <c r="C16328" t="s">
        <v>14</v>
      </c>
      <c r="D16328" s="1">
        <v>44128.541550925926</v>
      </c>
      <c r="E16328" s="2">
        <v>44128</v>
      </c>
      <c r="F16328" t="s">
        <v>1084</v>
      </c>
      <c r="G16328" s="3">
        <v>0.54155092592592591</v>
      </c>
      <c r="H16328" t="s">
        <v>1064</v>
      </c>
      <c r="I16328" t="s">
        <v>989</v>
      </c>
      <c r="J16328" t="s">
        <v>1007</v>
      </c>
      <c r="K16328" t="s">
        <v>1058</v>
      </c>
      <c r="L16328">
        <v>45</v>
      </c>
    </row>
    <row r="16329" spans="1:12" x14ac:dyDescent="0.25">
      <c r="A16329">
        <v>18519</v>
      </c>
      <c r="B16329" t="s">
        <v>718</v>
      </c>
      <c r="C16329" t="s">
        <v>7</v>
      </c>
      <c r="D16329" s="1">
        <v>44177.271203703705</v>
      </c>
      <c r="E16329" s="2">
        <v>44177</v>
      </c>
      <c r="F16329" t="s">
        <v>1083</v>
      </c>
      <c r="G16329" s="3">
        <v>0.27120370370370372</v>
      </c>
      <c r="H16329" t="s">
        <v>1064</v>
      </c>
      <c r="I16329" t="s">
        <v>989</v>
      </c>
      <c r="J16329" t="s">
        <v>1007</v>
      </c>
      <c r="K16329" t="s">
        <v>1058</v>
      </c>
      <c r="L16329">
        <v>30</v>
      </c>
    </row>
    <row r="16330" spans="1:12" x14ac:dyDescent="0.25">
      <c r="A16330">
        <v>18520</v>
      </c>
      <c r="B16330" t="s">
        <v>718</v>
      </c>
      <c r="C16330" t="s">
        <v>18</v>
      </c>
      <c r="D16330" s="1">
        <v>44280.998807870368</v>
      </c>
      <c r="E16330" s="2">
        <v>44280</v>
      </c>
      <c r="F16330" t="s">
        <v>1088</v>
      </c>
      <c r="G16330" s="3">
        <v>0.99880787037037033</v>
      </c>
      <c r="H16330" t="s">
        <v>1065</v>
      </c>
      <c r="I16330" t="s">
        <v>989</v>
      </c>
      <c r="J16330" t="s">
        <v>1007</v>
      </c>
      <c r="K16330" t="s">
        <v>1058</v>
      </c>
      <c r="L16330">
        <v>70</v>
      </c>
    </row>
    <row r="16331" spans="1:12" x14ac:dyDescent="0.25">
      <c r="A16331">
        <v>18521</v>
      </c>
      <c r="B16331" t="s">
        <v>718</v>
      </c>
      <c r="C16331" t="s">
        <v>17</v>
      </c>
      <c r="D16331" s="1">
        <v>44085.420543981483</v>
      </c>
      <c r="E16331" s="2">
        <v>44085</v>
      </c>
      <c r="F16331" t="s">
        <v>1085</v>
      </c>
      <c r="G16331" s="3">
        <v>0.42054398148148148</v>
      </c>
      <c r="H16331" t="s">
        <v>1069</v>
      </c>
      <c r="I16331" t="s">
        <v>989</v>
      </c>
      <c r="J16331" t="s">
        <v>1007</v>
      </c>
      <c r="K16331" t="s">
        <v>1058</v>
      </c>
      <c r="L16331">
        <v>60</v>
      </c>
    </row>
    <row r="16332" spans="1:12" x14ac:dyDescent="0.25">
      <c r="A16332">
        <v>18522</v>
      </c>
      <c r="B16332" t="s">
        <v>718</v>
      </c>
      <c r="C16332" t="s">
        <v>8</v>
      </c>
      <c r="D16332" s="1">
        <v>44205.872604166667</v>
      </c>
      <c r="E16332" s="2">
        <v>44205</v>
      </c>
      <c r="F16332" t="s">
        <v>1081</v>
      </c>
      <c r="G16332" s="3">
        <v>0.87260416666666663</v>
      </c>
      <c r="H16332" t="s">
        <v>1064</v>
      </c>
      <c r="I16332" t="s">
        <v>989</v>
      </c>
      <c r="J16332" t="s">
        <v>1007</v>
      </c>
      <c r="K16332" t="s">
        <v>1060</v>
      </c>
      <c r="L16332">
        <v>35</v>
      </c>
    </row>
    <row r="16333" spans="1:12" x14ac:dyDescent="0.25">
      <c r="A16333">
        <v>18523</v>
      </c>
      <c r="B16333" t="s">
        <v>718</v>
      </c>
      <c r="C16333" t="s">
        <v>8</v>
      </c>
      <c r="D16333" s="1">
        <v>44337.998333333337</v>
      </c>
      <c r="E16333" s="2">
        <v>44337</v>
      </c>
      <c r="F16333" t="s">
        <v>1087</v>
      </c>
      <c r="G16333" s="3">
        <v>0.99833333333333329</v>
      </c>
      <c r="H16333" t="s">
        <v>1069</v>
      </c>
      <c r="I16333" t="s">
        <v>989</v>
      </c>
      <c r="J16333" t="s">
        <v>1007</v>
      </c>
      <c r="K16333" t="s">
        <v>1060</v>
      </c>
      <c r="L16333">
        <v>35</v>
      </c>
    </row>
    <row r="16334" spans="1:12" x14ac:dyDescent="0.25">
      <c r="A16334">
        <v>18524</v>
      </c>
      <c r="B16334" t="s">
        <v>718</v>
      </c>
      <c r="C16334" t="s">
        <v>12</v>
      </c>
      <c r="D16334" s="1">
        <v>44337.833356481482</v>
      </c>
      <c r="E16334" s="2">
        <v>44337</v>
      </c>
      <c r="F16334" t="s">
        <v>1087</v>
      </c>
      <c r="G16334" s="3">
        <v>0.83335648148148145</v>
      </c>
      <c r="H16334" t="s">
        <v>1069</v>
      </c>
      <c r="I16334" t="s">
        <v>989</v>
      </c>
      <c r="J16334" t="s">
        <v>1007</v>
      </c>
      <c r="K16334" t="s">
        <v>1060</v>
      </c>
      <c r="L16334">
        <v>20</v>
      </c>
    </row>
    <row r="16335" spans="1:12" x14ac:dyDescent="0.25">
      <c r="A16335">
        <v>18526</v>
      </c>
      <c r="B16335" t="s">
        <v>718</v>
      </c>
      <c r="C16335" t="s">
        <v>13</v>
      </c>
      <c r="D16335" s="1">
        <v>44241.914039351854</v>
      </c>
      <c r="E16335" s="2">
        <v>44241</v>
      </c>
      <c r="F16335" t="s">
        <v>1086</v>
      </c>
      <c r="G16335" s="3">
        <v>0.91403935185185181</v>
      </c>
      <c r="H16335" t="s">
        <v>1066</v>
      </c>
      <c r="I16335" t="s">
        <v>989</v>
      </c>
      <c r="J16335" t="s">
        <v>1007</v>
      </c>
      <c r="K16335" t="s">
        <v>1058</v>
      </c>
      <c r="L16335">
        <v>75</v>
      </c>
    </row>
    <row r="16336" spans="1:12" x14ac:dyDescent="0.25">
      <c r="A16336">
        <v>18527</v>
      </c>
      <c r="B16336" t="s">
        <v>718</v>
      </c>
      <c r="C16336" t="s">
        <v>5</v>
      </c>
      <c r="D16336" s="1">
        <v>44353.58965277778</v>
      </c>
      <c r="E16336" s="2">
        <v>44353</v>
      </c>
      <c r="F16336" t="s">
        <v>1079</v>
      </c>
      <c r="G16336" s="3">
        <v>0.5896527777777778</v>
      </c>
      <c r="H16336" t="s">
        <v>1066</v>
      </c>
      <c r="I16336" t="s">
        <v>989</v>
      </c>
      <c r="J16336" t="s">
        <v>1007</v>
      </c>
      <c r="K16336" t="s">
        <v>1059</v>
      </c>
      <c r="L16336">
        <v>10</v>
      </c>
    </row>
    <row r="16337" spans="1:12" x14ac:dyDescent="0.25">
      <c r="A16337">
        <v>18528</v>
      </c>
      <c r="B16337" t="s">
        <v>718</v>
      </c>
      <c r="C16337" t="s">
        <v>5</v>
      </c>
      <c r="D16337" s="1">
        <v>44222.537465277775</v>
      </c>
      <c r="E16337" s="2">
        <v>44222</v>
      </c>
      <c r="F16337" t="s">
        <v>1081</v>
      </c>
      <c r="G16337" s="3">
        <v>0.53746527777777775</v>
      </c>
      <c r="H16337" t="s">
        <v>1070</v>
      </c>
      <c r="I16337" t="s">
        <v>989</v>
      </c>
      <c r="J16337" t="s">
        <v>1007</v>
      </c>
      <c r="K16337" t="s">
        <v>1059</v>
      </c>
      <c r="L16337">
        <v>10</v>
      </c>
    </row>
    <row r="16338" spans="1:12" x14ac:dyDescent="0.25">
      <c r="A16338">
        <v>18529</v>
      </c>
      <c r="B16338" t="s">
        <v>718</v>
      </c>
      <c r="C16338" t="s">
        <v>10</v>
      </c>
      <c r="D16338" s="1">
        <v>44024.776932870373</v>
      </c>
      <c r="E16338" s="2">
        <v>44024</v>
      </c>
      <c r="F16338" t="s">
        <v>1089</v>
      </c>
      <c r="G16338" s="3">
        <v>0.7769328703703704</v>
      </c>
      <c r="H16338" t="s">
        <v>1066</v>
      </c>
      <c r="I16338" t="s">
        <v>989</v>
      </c>
      <c r="J16338" t="s">
        <v>1007</v>
      </c>
      <c r="K16338" t="s">
        <v>1059</v>
      </c>
      <c r="L16338">
        <v>5</v>
      </c>
    </row>
    <row r="16339" spans="1:12" x14ac:dyDescent="0.25">
      <c r="A16339">
        <v>18530</v>
      </c>
      <c r="B16339" t="s">
        <v>718</v>
      </c>
      <c r="C16339" t="s">
        <v>16</v>
      </c>
      <c r="D16339" s="1">
        <v>44173.944594907407</v>
      </c>
      <c r="E16339" s="2">
        <v>44173</v>
      </c>
      <c r="F16339" t="s">
        <v>1083</v>
      </c>
      <c r="G16339" s="3">
        <v>0.94459490740740737</v>
      </c>
      <c r="H16339" t="s">
        <v>1070</v>
      </c>
      <c r="I16339" t="s">
        <v>989</v>
      </c>
      <c r="J16339" t="s">
        <v>1007</v>
      </c>
      <c r="K16339" t="s">
        <v>1058</v>
      </c>
      <c r="L16339">
        <v>50</v>
      </c>
    </row>
    <row r="16340" spans="1:12" x14ac:dyDescent="0.25">
      <c r="A16340">
        <v>18531</v>
      </c>
      <c r="B16340" t="s">
        <v>718</v>
      </c>
      <c r="C16340" t="s">
        <v>16</v>
      </c>
      <c r="D16340" s="1">
        <v>44333.88486111111</v>
      </c>
      <c r="E16340" s="2">
        <v>44333</v>
      </c>
      <c r="F16340" t="s">
        <v>1087</v>
      </c>
      <c r="G16340" s="3">
        <v>0.8848611111111111</v>
      </c>
      <c r="H16340" t="s">
        <v>1068</v>
      </c>
      <c r="I16340" t="s">
        <v>989</v>
      </c>
      <c r="J16340" t="s">
        <v>1007</v>
      </c>
      <c r="K16340" t="s">
        <v>1058</v>
      </c>
      <c r="L16340">
        <v>50</v>
      </c>
    </row>
    <row r="16341" spans="1:12" x14ac:dyDescent="0.25">
      <c r="A16341">
        <v>18532</v>
      </c>
      <c r="B16341" t="s">
        <v>718</v>
      </c>
      <c r="C16341" t="s">
        <v>8</v>
      </c>
      <c r="D16341" s="1">
        <v>44130.792094907411</v>
      </c>
      <c r="E16341" s="2">
        <v>44130</v>
      </c>
      <c r="F16341" t="s">
        <v>1084</v>
      </c>
      <c r="G16341" s="3">
        <v>0.7920949074074074</v>
      </c>
      <c r="H16341" t="s">
        <v>1068</v>
      </c>
      <c r="I16341" t="s">
        <v>989</v>
      </c>
      <c r="J16341" t="s">
        <v>1007</v>
      </c>
      <c r="K16341" t="s">
        <v>1060</v>
      </c>
      <c r="L16341">
        <v>35</v>
      </c>
    </row>
    <row r="16342" spans="1:12" x14ac:dyDescent="0.25">
      <c r="A16342">
        <v>18533</v>
      </c>
      <c r="B16342" t="s">
        <v>718</v>
      </c>
      <c r="C16342" t="s">
        <v>16</v>
      </c>
      <c r="D16342" s="1">
        <v>44144.896539351852</v>
      </c>
      <c r="E16342" s="2">
        <v>44144</v>
      </c>
      <c r="F16342" t="s">
        <v>1078</v>
      </c>
      <c r="G16342" s="3">
        <v>0.89653935185185185</v>
      </c>
      <c r="H16342" t="s">
        <v>1068</v>
      </c>
      <c r="I16342" t="s">
        <v>989</v>
      </c>
      <c r="J16342" t="s">
        <v>1007</v>
      </c>
      <c r="K16342" t="s">
        <v>1058</v>
      </c>
      <c r="L16342">
        <v>50</v>
      </c>
    </row>
    <row r="16343" spans="1:12" x14ac:dyDescent="0.25">
      <c r="A16343">
        <v>18534</v>
      </c>
      <c r="B16343" t="s">
        <v>718</v>
      </c>
      <c r="C16343" t="s">
        <v>16</v>
      </c>
      <c r="D16343" s="1">
        <v>44246.112847222219</v>
      </c>
      <c r="E16343" s="2">
        <v>44246</v>
      </c>
      <c r="F16343" t="s">
        <v>1086</v>
      </c>
      <c r="G16343" s="3">
        <v>0.11284722222222222</v>
      </c>
      <c r="H16343" t="s">
        <v>1069</v>
      </c>
      <c r="I16343" t="s">
        <v>989</v>
      </c>
      <c r="J16343" t="s">
        <v>1007</v>
      </c>
      <c r="K16343" t="s">
        <v>1058</v>
      </c>
      <c r="L16343">
        <v>50</v>
      </c>
    </row>
    <row r="16344" spans="1:12" x14ac:dyDescent="0.25">
      <c r="A16344">
        <v>18536</v>
      </c>
      <c r="B16344" t="s">
        <v>718</v>
      </c>
      <c r="C16344" t="s">
        <v>9</v>
      </c>
      <c r="D16344" s="1">
        <v>44313.623645833337</v>
      </c>
      <c r="E16344" s="2">
        <v>44313</v>
      </c>
      <c r="F16344" t="s">
        <v>1080</v>
      </c>
      <c r="G16344" s="3">
        <v>0.62364583333333334</v>
      </c>
      <c r="H16344" t="s">
        <v>1070</v>
      </c>
      <c r="I16344" t="s">
        <v>989</v>
      </c>
      <c r="J16344" t="s">
        <v>1007</v>
      </c>
      <c r="K16344" t="s">
        <v>1058</v>
      </c>
      <c r="L16344">
        <v>70</v>
      </c>
    </row>
    <row r="16345" spans="1:12" x14ac:dyDescent="0.25">
      <c r="A16345">
        <v>18537</v>
      </c>
      <c r="B16345" t="s">
        <v>718</v>
      </c>
      <c r="C16345" t="s">
        <v>15</v>
      </c>
      <c r="D16345" s="1">
        <v>44081.308553240742</v>
      </c>
      <c r="E16345" s="2">
        <v>44081</v>
      </c>
      <c r="F16345" t="s">
        <v>1085</v>
      </c>
      <c r="G16345" s="3">
        <v>0.30855324074074075</v>
      </c>
      <c r="H16345" t="s">
        <v>1068</v>
      </c>
      <c r="I16345" t="s">
        <v>989</v>
      </c>
      <c r="J16345" t="s">
        <v>1007</v>
      </c>
      <c r="K16345" t="s">
        <v>1059</v>
      </c>
      <c r="L16345">
        <v>12</v>
      </c>
    </row>
    <row r="16346" spans="1:12" x14ac:dyDescent="0.25">
      <c r="A16346">
        <v>18538</v>
      </c>
      <c r="B16346" t="s">
        <v>718</v>
      </c>
      <c r="C16346" t="s">
        <v>13</v>
      </c>
      <c r="D16346" s="1">
        <v>44212.764409722222</v>
      </c>
      <c r="E16346" s="2">
        <v>44212</v>
      </c>
      <c r="F16346" t="s">
        <v>1081</v>
      </c>
      <c r="G16346" s="3">
        <v>0.76440972222222225</v>
      </c>
      <c r="H16346" t="s">
        <v>1064</v>
      </c>
      <c r="I16346" t="s">
        <v>989</v>
      </c>
      <c r="J16346" t="s">
        <v>1007</v>
      </c>
      <c r="K16346" t="s">
        <v>1058</v>
      </c>
      <c r="L16346">
        <v>75</v>
      </c>
    </row>
    <row r="16347" spans="1:12" x14ac:dyDescent="0.25">
      <c r="A16347">
        <v>18539</v>
      </c>
      <c r="B16347" t="s">
        <v>718</v>
      </c>
      <c r="C16347" t="s">
        <v>10</v>
      </c>
      <c r="D16347" s="1">
        <v>44017.299074074072</v>
      </c>
      <c r="E16347" s="2">
        <v>44017</v>
      </c>
      <c r="F16347" t="s">
        <v>1089</v>
      </c>
      <c r="G16347" s="3">
        <v>0.29907407407407405</v>
      </c>
      <c r="H16347" t="s">
        <v>1066</v>
      </c>
      <c r="I16347" t="s">
        <v>989</v>
      </c>
      <c r="J16347" t="s">
        <v>1007</v>
      </c>
      <c r="K16347" t="s">
        <v>1059</v>
      </c>
      <c r="L16347">
        <v>5</v>
      </c>
    </row>
    <row r="16348" spans="1:12" x14ac:dyDescent="0.25">
      <c r="A16348">
        <v>18541</v>
      </c>
      <c r="B16348" t="s">
        <v>718</v>
      </c>
      <c r="C16348" t="s">
        <v>12</v>
      </c>
      <c r="D16348" s="1">
        <v>44055.324074074073</v>
      </c>
      <c r="E16348" s="2">
        <v>44055</v>
      </c>
      <c r="F16348" t="s">
        <v>1082</v>
      </c>
      <c r="G16348" s="3">
        <v>0.32407407407407407</v>
      </c>
      <c r="H16348" t="s">
        <v>1067</v>
      </c>
      <c r="I16348" t="s">
        <v>989</v>
      </c>
      <c r="J16348" t="s">
        <v>1007</v>
      </c>
      <c r="K16348" t="s">
        <v>1060</v>
      </c>
      <c r="L16348">
        <v>20</v>
      </c>
    </row>
    <row r="16349" spans="1:12" x14ac:dyDescent="0.25">
      <c r="A16349">
        <v>18542</v>
      </c>
      <c r="B16349" t="s">
        <v>719</v>
      </c>
      <c r="C16349" t="s">
        <v>14</v>
      </c>
      <c r="D16349" s="1">
        <v>44099.915462962963</v>
      </c>
      <c r="E16349" s="2">
        <v>44099</v>
      </c>
      <c r="F16349" t="s">
        <v>1085</v>
      </c>
      <c r="G16349" s="3">
        <v>0.91546296296296292</v>
      </c>
      <c r="H16349" t="s">
        <v>1069</v>
      </c>
      <c r="I16349" t="s">
        <v>989</v>
      </c>
      <c r="J16349" t="s">
        <v>988</v>
      </c>
      <c r="K16349" t="s">
        <v>1058</v>
      </c>
      <c r="L16349">
        <v>45</v>
      </c>
    </row>
    <row r="16350" spans="1:12" x14ac:dyDescent="0.25">
      <c r="A16350">
        <v>18543</v>
      </c>
      <c r="B16350" t="s">
        <v>719</v>
      </c>
      <c r="C16350" t="s">
        <v>13</v>
      </c>
      <c r="D16350" s="1">
        <v>44180.14565972222</v>
      </c>
      <c r="E16350" s="2">
        <v>44180</v>
      </c>
      <c r="F16350" t="s">
        <v>1083</v>
      </c>
      <c r="G16350" s="3">
        <v>0.14565972222222223</v>
      </c>
      <c r="H16350" t="s">
        <v>1070</v>
      </c>
      <c r="I16350" t="s">
        <v>989</v>
      </c>
      <c r="J16350" t="s">
        <v>988</v>
      </c>
      <c r="K16350" t="s">
        <v>1058</v>
      </c>
      <c r="L16350">
        <v>75</v>
      </c>
    </row>
    <row r="16351" spans="1:12" x14ac:dyDescent="0.25">
      <c r="A16351">
        <v>18544</v>
      </c>
      <c r="B16351" t="s">
        <v>719</v>
      </c>
      <c r="C16351" t="s">
        <v>16</v>
      </c>
      <c r="D16351" s="1">
        <v>44266.905856481484</v>
      </c>
      <c r="E16351" s="2">
        <v>44266</v>
      </c>
      <c r="F16351" t="s">
        <v>1088</v>
      </c>
      <c r="G16351" s="3">
        <v>0.90585648148148146</v>
      </c>
      <c r="H16351" t="s">
        <v>1065</v>
      </c>
      <c r="I16351" t="s">
        <v>989</v>
      </c>
      <c r="J16351" t="s">
        <v>988</v>
      </c>
      <c r="K16351" t="s">
        <v>1058</v>
      </c>
      <c r="L16351">
        <v>50</v>
      </c>
    </row>
    <row r="16352" spans="1:12" x14ac:dyDescent="0.25">
      <c r="A16352">
        <v>18545</v>
      </c>
      <c r="B16352" t="s">
        <v>719</v>
      </c>
      <c r="C16352" t="s">
        <v>7</v>
      </c>
      <c r="D16352" s="1">
        <v>44018.066874999997</v>
      </c>
      <c r="E16352" s="2">
        <v>44018</v>
      </c>
      <c r="F16352" t="s">
        <v>1089</v>
      </c>
      <c r="G16352" s="3">
        <v>6.6875000000000004E-2</v>
      </c>
      <c r="H16352" t="s">
        <v>1068</v>
      </c>
      <c r="I16352" t="s">
        <v>989</v>
      </c>
      <c r="J16352" t="s">
        <v>988</v>
      </c>
      <c r="K16352" t="s">
        <v>1058</v>
      </c>
      <c r="L16352">
        <v>30</v>
      </c>
    </row>
    <row r="16353" spans="1:12" x14ac:dyDescent="0.25">
      <c r="A16353">
        <v>18546</v>
      </c>
      <c r="B16353" t="s">
        <v>719</v>
      </c>
      <c r="C16353" t="s">
        <v>21</v>
      </c>
      <c r="D16353" s="1">
        <v>44316.297719907408</v>
      </c>
      <c r="E16353" s="2">
        <v>44316</v>
      </c>
      <c r="F16353" t="s">
        <v>1080</v>
      </c>
      <c r="G16353" s="3">
        <v>0.29771990740740739</v>
      </c>
      <c r="H16353" t="s">
        <v>1069</v>
      </c>
      <c r="I16353" t="s">
        <v>989</v>
      </c>
      <c r="J16353" t="s">
        <v>988</v>
      </c>
      <c r="K16353" t="s">
        <v>1058</v>
      </c>
      <c r="L16353">
        <v>72</v>
      </c>
    </row>
    <row r="16354" spans="1:12" x14ac:dyDescent="0.25">
      <c r="A16354">
        <v>18547</v>
      </c>
      <c r="B16354" t="s">
        <v>719</v>
      </c>
      <c r="C16354" t="s">
        <v>17</v>
      </c>
      <c r="D16354" s="1">
        <v>44007.63826388889</v>
      </c>
      <c r="E16354" s="2">
        <v>44007</v>
      </c>
      <c r="F16354" t="s">
        <v>1079</v>
      </c>
      <c r="G16354" s="3">
        <v>0.63826388888888885</v>
      </c>
      <c r="H16354" t="s">
        <v>1065</v>
      </c>
      <c r="I16354" t="s">
        <v>989</v>
      </c>
      <c r="J16354" t="s">
        <v>988</v>
      </c>
      <c r="K16354" t="s">
        <v>1058</v>
      </c>
      <c r="L16354">
        <v>60</v>
      </c>
    </row>
    <row r="16355" spans="1:12" x14ac:dyDescent="0.25">
      <c r="A16355">
        <v>18548</v>
      </c>
      <c r="B16355" t="s">
        <v>719</v>
      </c>
      <c r="C16355" t="s">
        <v>17</v>
      </c>
      <c r="D16355" s="1">
        <v>44159.759548611109</v>
      </c>
      <c r="E16355" s="2">
        <v>44159</v>
      </c>
      <c r="F16355" t="s">
        <v>1078</v>
      </c>
      <c r="G16355" s="3">
        <v>0.75954861111111116</v>
      </c>
      <c r="H16355" t="s">
        <v>1070</v>
      </c>
      <c r="I16355" t="s">
        <v>989</v>
      </c>
      <c r="J16355" t="s">
        <v>988</v>
      </c>
      <c r="K16355" t="s">
        <v>1058</v>
      </c>
      <c r="L16355">
        <v>60</v>
      </c>
    </row>
    <row r="16356" spans="1:12" x14ac:dyDescent="0.25">
      <c r="A16356">
        <v>18549</v>
      </c>
      <c r="B16356" t="s">
        <v>719</v>
      </c>
      <c r="C16356" t="s">
        <v>12</v>
      </c>
      <c r="D16356" s="1">
        <v>44213.027303240742</v>
      </c>
      <c r="E16356" s="2">
        <v>44213</v>
      </c>
      <c r="F16356" t="s">
        <v>1081</v>
      </c>
      <c r="G16356" s="3">
        <v>2.7303240740740739E-2</v>
      </c>
      <c r="H16356" t="s">
        <v>1066</v>
      </c>
      <c r="I16356" t="s">
        <v>989</v>
      </c>
      <c r="J16356" t="s">
        <v>988</v>
      </c>
      <c r="K16356" t="s">
        <v>1060</v>
      </c>
      <c r="L16356">
        <v>20</v>
      </c>
    </row>
    <row r="16357" spans="1:12" x14ac:dyDescent="0.25">
      <c r="A16357">
        <v>18551</v>
      </c>
      <c r="B16357" t="s">
        <v>719</v>
      </c>
      <c r="C16357" t="s">
        <v>6</v>
      </c>
      <c r="D16357" s="1">
        <v>44207.253634259258</v>
      </c>
      <c r="E16357" s="2">
        <v>44207</v>
      </c>
      <c r="F16357" t="s">
        <v>1081</v>
      </c>
      <c r="G16357" s="3">
        <v>0.25363425925925925</v>
      </c>
      <c r="H16357" t="s">
        <v>1068</v>
      </c>
      <c r="I16357" t="s">
        <v>989</v>
      </c>
      <c r="J16357" t="s">
        <v>988</v>
      </c>
      <c r="K16357" t="s">
        <v>1059</v>
      </c>
      <c r="L16357">
        <v>15</v>
      </c>
    </row>
    <row r="16358" spans="1:12" x14ac:dyDescent="0.25">
      <c r="A16358">
        <v>18552</v>
      </c>
      <c r="B16358" t="s">
        <v>719</v>
      </c>
      <c r="C16358" t="s">
        <v>6</v>
      </c>
      <c r="D16358" s="1">
        <v>44208.505949074075</v>
      </c>
      <c r="E16358" s="2">
        <v>44208</v>
      </c>
      <c r="F16358" t="s">
        <v>1081</v>
      </c>
      <c r="G16358" s="3">
        <v>0.50594907407407408</v>
      </c>
      <c r="H16358" t="s">
        <v>1070</v>
      </c>
      <c r="I16358" t="s">
        <v>989</v>
      </c>
      <c r="J16358" t="s">
        <v>988</v>
      </c>
      <c r="K16358" t="s">
        <v>1059</v>
      </c>
      <c r="L16358">
        <v>15</v>
      </c>
    </row>
    <row r="16359" spans="1:12" x14ac:dyDescent="0.25">
      <c r="A16359">
        <v>18553</v>
      </c>
      <c r="B16359" t="s">
        <v>719</v>
      </c>
      <c r="C16359" t="s">
        <v>10</v>
      </c>
      <c r="D16359" s="1">
        <v>44084.438888888886</v>
      </c>
      <c r="E16359" s="2">
        <v>44084</v>
      </c>
      <c r="F16359" t="s">
        <v>1085</v>
      </c>
      <c r="G16359" s="3">
        <v>0.43888888888888888</v>
      </c>
      <c r="H16359" t="s">
        <v>1065</v>
      </c>
      <c r="I16359" t="s">
        <v>989</v>
      </c>
      <c r="J16359" t="s">
        <v>988</v>
      </c>
      <c r="K16359" t="s">
        <v>1059</v>
      </c>
      <c r="L16359">
        <v>5</v>
      </c>
    </row>
    <row r="16360" spans="1:12" x14ac:dyDescent="0.25">
      <c r="A16360">
        <v>18554</v>
      </c>
      <c r="B16360" t="s">
        <v>719</v>
      </c>
      <c r="C16360" t="s">
        <v>21</v>
      </c>
      <c r="D16360" s="1">
        <v>44135.718946759262</v>
      </c>
      <c r="E16360" s="2">
        <v>44135</v>
      </c>
      <c r="F16360" t="s">
        <v>1084</v>
      </c>
      <c r="G16360" s="3">
        <v>0.71894675925925922</v>
      </c>
      <c r="H16360" t="s">
        <v>1064</v>
      </c>
      <c r="I16360" t="s">
        <v>989</v>
      </c>
      <c r="J16360" t="s">
        <v>988</v>
      </c>
      <c r="K16360" t="s">
        <v>1058</v>
      </c>
      <c r="L16360">
        <v>72</v>
      </c>
    </row>
    <row r="16361" spans="1:12" x14ac:dyDescent="0.25">
      <c r="A16361">
        <v>18555</v>
      </c>
      <c r="B16361" t="s">
        <v>719</v>
      </c>
      <c r="C16361" t="s">
        <v>18</v>
      </c>
      <c r="D16361" s="1">
        <v>44253.087916666664</v>
      </c>
      <c r="E16361" s="2">
        <v>44253</v>
      </c>
      <c r="F16361" t="s">
        <v>1086</v>
      </c>
      <c r="G16361" s="3">
        <v>8.7916666666666671E-2</v>
      </c>
      <c r="H16361" t="s">
        <v>1069</v>
      </c>
      <c r="I16361" t="s">
        <v>989</v>
      </c>
      <c r="J16361" t="s">
        <v>988</v>
      </c>
      <c r="K16361" t="s">
        <v>1058</v>
      </c>
      <c r="L16361">
        <v>70</v>
      </c>
    </row>
    <row r="16362" spans="1:12" x14ac:dyDescent="0.25">
      <c r="A16362">
        <v>18556</v>
      </c>
      <c r="B16362" t="s">
        <v>719</v>
      </c>
      <c r="C16362" t="s">
        <v>9</v>
      </c>
      <c r="D16362" s="1">
        <v>44217.441747685189</v>
      </c>
      <c r="E16362" s="2">
        <v>44217</v>
      </c>
      <c r="F16362" t="s">
        <v>1081</v>
      </c>
      <c r="G16362" s="3">
        <v>0.4417476851851852</v>
      </c>
      <c r="H16362" t="s">
        <v>1065</v>
      </c>
      <c r="I16362" t="s">
        <v>989</v>
      </c>
      <c r="J16362" t="s">
        <v>988</v>
      </c>
      <c r="K16362" t="s">
        <v>1058</v>
      </c>
      <c r="L16362">
        <v>70</v>
      </c>
    </row>
    <row r="16363" spans="1:12" x14ac:dyDescent="0.25">
      <c r="A16363">
        <v>18557</v>
      </c>
      <c r="B16363" t="s">
        <v>719</v>
      </c>
      <c r="C16363" t="s">
        <v>15</v>
      </c>
      <c r="D16363" s="1">
        <v>44105.308275462965</v>
      </c>
      <c r="E16363" s="2">
        <v>44105</v>
      </c>
      <c r="F16363" t="s">
        <v>1084</v>
      </c>
      <c r="G16363" s="3">
        <v>0.30827546296296299</v>
      </c>
      <c r="H16363" t="s">
        <v>1065</v>
      </c>
      <c r="I16363" t="s">
        <v>989</v>
      </c>
      <c r="J16363" t="s">
        <v>988</v>
      </c>
      <c r="K16363" t="s">
        <v>1059</v>
      </c>
      <c r="L16363">
        <v>12</v>
      </c>
    </row>
    <row r="16364" spans="1:12" x14ac:dyDescent="0.25">
      <c r="A16364">
        <v>18558</v>
      </c>
      <c r="B16364" t="s">
        <v>719</v>
      </c>
      <c r="C16364" t="s">
        <v>5</v>
      </c>
      <c r="D16364" s="1">
        <v>44075.258460648147</v>
      </c>
      <c r="E16364" s="2">
        <v>44075</v>
      </c>
      <c r="F16364" t="s">
        <v>1085</v>
      </c>
      <c r="G16364" s="3">
        <v>0.25846064814814818</v>
      </c>
      <c r="H16364" t="s">
        <v>1070</v>
      </c>
      <c r="I16364" t="s">
        <v>989</v>
      </c>
      <c r="J16364" t="s">
        <v>988</v>
      </c>
      <c r="K16364" t="s">
        <v>1059</v>
      </c>
      <c r="L16364">
        <v>10</v>
      </c>
    </row>
    <row r="16365" spans="1:12" x14ac:dyDescent="0.25">
      <c r="A16365">
        <v>18559</v>
      </c>
      <c r="B16365" t="s">
        <v>719</v>
      </c>
      <c r="C16365" t="s">
        <v>8</v>
      </c>
      <c r="D16365" s="1">
        <v>44038.692557870374</v>
      </c>
      <c r="E16365" s="2">
        <v>44038</v>
      </c>
      <c r="F16365" t="s">
        <v>1089</v>
      </c>
      <c r="G16365" s="3">
        <v>0.69255787037037042</v>
      </c>
      <c r="H16365" t="s">
        <v>1066</v>
      </c>
      <c r="I16365" t="s">
        <v>989</v>
      </c>
      <c r="J16365" t="s">
        <v>988</v>
      </c>
      <c r="K16365" t="s">
        <v>1060</v>
      </c>
      <c r="L16365">
        <v>35</v>
      </c>
    </row>
    <row r="16366" spans="1:12" x14ac:dyDescent="0.25">
      <c r="A16366">
        <v>18561</v>
      </c>
      <c r="B16366" t="s">
        <v>719</v>
      </c>
      <c r="C16366" t="s">
        <v>7</v>
      </c>
      <c r="D16366" s="1">
        <v>44317.099710648145</v>
      </c>
      <c r="E16366" s="2">
        <v>44317</v>
      </c>
      <c r="F16366" t="s">
        <v>1087</v>
      </c>
      <c r="G16366" s="3">
        <v>9.9710648148148145E-2</v>
      </c>
      <c r="H16366" t="s">
        <v>1064</v>
      </c>
      <c r="I16366" t="s">
        <v>989</v>
      </c>
      <c r="J16366" t="s">
        <v>988</v>
      </c>
      <c r="K16366" t="s">
        <v>1058</v>
      </c>
      <c r="L16366">
        <v>30</v>
      </c>
    </row>
    <row r="16367" spans="1:12" x14ac:dyDescent="0.25">
      <c r="A16367">
        <v>18562</v>
      </c>
      <c r="B16367" t="s">
        <v>719</v>
      </c>
      <c r="C16367" t="s">
        <v>8</v>
      </c>
      <c r="D16367" s="1">
        <v>44201.936631944445</v>
      </c>
      <c r="E16367" s="2">
        <v>44201</v>
      </c>
      <c r="F16367" t="s">
        <v>1081</v>
      </c>
      <c r="G16367" s="3">
        <v>0.93663194444444442</v>
      </c>
      <c r="H16367" t="s">
        <v>1070</v>
      </c>
      <c r="I16367" t="s">
        <v>989</v>
      </c>
      <c r="J16367" t="s">
        <v>988</v>
      </c>
      <c r="K16367" t="s">
        <v>1060</v>
      </c>
      <c r="L16367">
        <v>35</v>
      </c>
    </row>
    <row r="16368" spans="1:12" x14ac:dyDescent="0.25">
      <c r="A16368">
        <v>18563</v>
      </c>
      <c r="B16368" t="s">
        <v>719</v>
      </c>
      <c r="C16368" t="s">
        <v>16</v>
      </c>
      <c r="D16368" s="1">
        <v>44348.060474537036</v>
      </c>
      <c r="E16368" s="2">
        <v>44348</v>
      </c>
      <c r="F16368" t="s">
        <v>1079</v>
      </c>
      <c r="G16368" s="3">
        <v>6.0474537037037035E-2</v>
      </c>
      <c r="H16368" t="s">
        <v>1070</v>
      </c>
      <c r="I16368" t="s">
        <v>989</v>
      </c>
      <c r="J16368" t="s">
        <v>988</v>
      </c>
      <c r="K16368" t="s">
        <v>1058</v>
      </c>
      <c r="L16368">
        <v>50</v>
      </c>
    </row>
    <row r="16369" spans="1:12" x14ac:dyDescent="0.25">
      <c r="A16369">
        <v>18564</v>
      </c>
      <c r="B16369" t="s">
        <v>719</v>
      </c>
      <c r="C16369" t="s">
        <v>21</v>
      </c>
      <c r="D16369" s="1">
        <v>44014.97415509259</v>
      </c>
      <c r="E16369" s="2">
        <v>44014</v>
      </c>
      <c r="F16369" t="s">
        <v>1089</v>
      </c>
      <c r="G16369" s="3">
        <v>0.97415509259259259</v>
      </c>
      <c r="H16369" t="s">
        <v>1065</v>
      </c>
      <c r="I16369" t="s">
        <v>989</v>
      </c>
      <c r="J16369" t="s">
        <v>988</v>
      </c>
      <c r="K16369" t="s">
        <v>1058</v>
      </c>
      <c r="L16369">
        <v>72</v>
      </c>
    </row>
    <row r="16370" spans="1:12" x14ac:dyDescent="0.25">
      <c r="A16370">
        <v>18565</v>
      </c>
      <c r="B16370" t="s">
        <v>719</v>
      </c>
      <c r="C16370" t="s">
        <v>16</v>
      </c>
      <c r="D16370" s="1">
        <v>44281.483240740738</v>
      </c>
      <c r="E16370" s="2">
        <v>44281</v>
      </c>
      <c r="F16370" t="s">
        <v>1088</v>
      </c>
      <c r="G16370" s="3">
        <v>0.48324074074074075</v>
      </c>
      <c r="H16370" t="s">
        <v>1069</v>
      </c>
      <c r="I16370" t="s">
        <v>989</v>
      </c>
      <c r="J16370" t="s">
        <v>988</v>
      </c>
      <c r="K16370" t="s">
        <v>1058</v>
      </c>
      <c r="L16370">
        <v>50</v>
      </c>
    </row>
    <row r="16371" spans="1:12" x14ac:dyDescent="0.25">
      <c r="A16371">
        <v>18566</v>
      </c>
      <c r="B16371" t="s">
        <v>719</v>
      </c>
      <c r="C16371" t="s">
        <v>15</v>
      </c>
      <c r="D16371" s="1">
        <v>44214.291307870371</v>
      </c>
      <c r="E16371" s="2">
        <v>44214</v>
      </c>
      <c r="F16371" t="s">
        <v>1081</v>
      </c>
      <c r="G16371" s="3">
        <v>0.29130787037037037</v>
      </c>
      <c r="H16371" t="s">
        <v>1068</v>
      </c>
      <c r="I16371" t="s">
        <v>989</v>
      </c>
      <c r="J16371" t="s">
        <v>988</v>
      </c>
      <c r="K16371" t="s">
        <v>1059</v>
      </c>
      <c r="L16371">
        <v>12</v>
      </c>
    </row>
    <row r="16372" spans="1:12" x14ac:dyDescent="0.25">
      <c r="A16372">
        <v>18567</v>
      </c>
      <c r="B16372" t="s">
        <v>719</v>
      </c>
      <c r="C16372" t="s">
        <v>21</v>
      </c>
      <c r="D16372" s="1">
        <v>44018.368206018517</v>
      </c>
      <c r="E16372" s="2">
        <v>44018</v>
      </c>
      <c r="F16372" t="s">
        <v>1089</v>
      </c>
      <c r="G16372" s="3">
        <v>0.36820601851851853</v>
      </c>
      <c r="H16372" t="s">
        <v>1068</v>
      </c>
      <c r="I16372" t="s">
        <v>989</v>
      </c>
      <c r="J16372" t="s">
        <v>988</v>
      </c>
      <c r="K16372" t="s">
        <v>1058</v>
      </c>
      <c r="L16372">
        <v>72</v>
      </c>
    </row>
    <row r="16373" spans="1:12" x14ac:dyDescent="0.25">
      <c r="A16373">
        <v>18568</v>
      </c>
      <c r="B16373" t="s">
        <v>719</v>
      </c>
      <c r="C16373" t="s">
        <v>21</v>
      </c>
      <c r="D16373" s="1">
        <v>44285.286076388889</v>
      </c>
      <c r="E16373" s="2">
        <v>44285</v>
      </c>
      <c r="F16373" t="s">
        <v>1088</v>
      </c>
      <c r="G16373" s="3">
        <v>0.28607638888888887</v>
      </c>
      <c r="H16373" t="s">
        <v>1070</v>
      </c>
      <c r="I16373" t="s">
        <v>989</v>
      </c>
      <c r="J16373" t="s">
        <v>988</v>
      </c>
      <c r="K16373" t="s">
        <v>1058</v>
      </c>
      <c r="L16373">
        <v>72</v>
      </c>
    </row>
    <row r="16374" spans="1:12" x14ac:dyDescent="0.25">
      <c r="A16374">
        <v>18569</v>
      </c>
      <c r="B16374" t="s">
        <v>719</v>
      </c>
      <c r="C16374" t="s">
        <v>10</v>
      </c>
      <c r="D16374" s="1">
        <v>44102.862557870372</v>
      </c>
      <c r="E16374" s="2">
        <v>44102</v>
      </c>
      <c r="F16374" t="s">
        <v>1085</v>
      </c>
      <c r="G16374" s="3">
        <v>0.86255787037037035</v>
      </c>
      <c r="H16374" t="s">
        <v>1068</v>
      </c>
      <c r="I16374" t="s">
        <v>989</v>
      </c>
      <c r="J16374" t="s">
        <v>988</v>
      </c>
      <c r="K16374" t="s">
        <v>1059</v>
      </c>
      <c r="L16374">
        <v>5</v>
      </c>
    </row>
    <row r="16375" spans="1:12" x14ac:dyDescent="0.25">
      <c r="A16375">
        <v>18571</v>
      </c>
      <c r="B16375" t="s">
        <v>719</v>
      </c>
      <c r="C16375" t="s">
        <v>9</v>
      </c>
      <c r="D16375" s="1">
        <v>44364.005057870374</v>
      </c>
      <c r="E16375" s="2">
        <v>44364</v>
      </c>
      <c r="F16375" t="s">
        <v>1079</v>
      </c>
      <c r="G16375" s="3">
        <v>5.0578703703703706E-3</v>
      </c>
      <c r="H16375" t="s">
        <v>1065</v>
      </c>
      <c r="I16375" t="s">
        <v>989</v>
      </c>
      <c r="J16375" t="s">
        <v>988</v>
      </c>
      <c r="K16375" t="s">
        <v>1058</v>
      </c>
      <c r="L16375">
        <v>70</v>
      </c>
    </row>
    <row r="16376" spans="1:12" x14ac:dyDescent="0.25">
      <c r="A16376">
        <v>18572</v>
      </c>
      <c r="B16376" t="s">
        <v>719</v>
      </c>
      <c r="C16376" t="s">
        <v>8</v>
      </c>
      <c r="D16376" s="1">
        <v>44023.478402777779</v>
      </c>
      <c r="E16376" s="2">
        <v>44023</v>
      </c>
      <c r="F16376" t="s">
        <v>1089</v>
      </c>
      <c r="G16376" s="3">
        <v>0.47840277777777779</v>
      </c>
      <c r="H16376" t="s">
        <v>1064</v>
      </c>
      <c r="I16376" t="s">
        <v>989</v>
      </c>
      <c r="J16376" t="s">
        <v>988</v>
      </c>
      <c r="K16376" t="s">
        <v>1060</v>
      </c>
      <c r="L16376">
        <v>35</v>
      </c>
    </row>
    <row r="16377" spans="1:12" x14ac:dyDescent="0.25">
      <c r="A16377">
        <v>18574</v>
      </c>
      <c r="B16377" t="s">
        <v>719</v>
      </c>
      <c r="C16377" t="s">
        <v>10</v>
      </c>
      <c r="D16377" s="1">
        <v>44091.951805555553</v>
      </c>
      <c r="E16377" s="2">
        <v>44091</v>
      </c>
      <c r="F16377" t="s">
        <v>1085</v>
      </c>
      <c r="G16377" s="3">
        <v>0.95180555555555557</v>
      </c>
      <c r="H16377" t="s">
        <v>1065</v>
      </c>
      <c r="I16377" t="s">
        <v>989</v>
      </c>
      <c r="J16377" t="s">
        <v>988</v>
      </c>
      <c r="K16377" t="s">
        <v>1059</v>
      </c>
      <c r="L16377">
        <v>5</v>
      </c>
    </row>
    <row r="16378" spans="1:12" x14ac:dyDescent="0.25">
      <c r="A16378">
        <v>18575</v>
      </c>
      <c r="B16378" t="s">
        <v>720</v>
      </c>
      <c r="C16378" t="s">
        <v>11</v>
      </c>
      <c r="D16378" s="1">
        <v>44218.368888888886</v>
      </c>
      <c r="E16378" s="2">
        <v>44218</v>
      </c>
      <c r="F16378" t="s">
        <v>1081</v>
      </c>
      <c r="G16378" s="3">
        <v>0.36888888888888888</v>
      </c>
      <c r="H16378" t="s">
        <v>1069</v>
      </c>
      <c r="I16378" t="s">
        <v>998</v>
      </c>
      <c r="J16378" t="s">
        <v>992</v>
      </c>
      <c r="K16378" t="s">
        <v>1058</v>
      </c>
      <c r="L16378">
        <v>65</v>
      </c>
    </row>
    <row r="16379" spans="1:12" x14ac:dyDescent="0.25">
      <c r="A16379">
        <v>18576</v>
      </c>
      <c r="B16379" t="s">
        <v>720</v>
      </c>
      <c r="C16379" t="s">
        <v>4</v>
      </c>
      <c r="D16379" s="1">
        <v>44162.66978009259</v>
      </c>
      <c r="E16379" s="2">
        <v>44162</v>
      </c>
      <c r="F16379" t="s">
        <v>1078</v>
      </c>
      <c r="G16379" s="3">
        <v>0.66978009259259264</v>
      </c>
      <c r="H16379" t="s">
        <v>1069</v>
      </c>
      <c r="I16379" t="s">
        <v>998</v>
      </c>
      <c r="J16379" t="s">
        <v>992</v>
      </c>
      <c r="K16379" t="s">
        <v>1059</v>
      </c>
      <c r="L16379">
        <v>0</v>
      </c>
    </row>
    <row r="16380" spans="1:12" x14ac:dyDescent="0.25">
      <c r="A16380">
        <v>18577</v>
      </c>
      <c r="B16380" t="s">
        <v>720</v>
      </c>
      <c r="C16380" t="s">
        <v>6</v>
      </c>
      <c r="D16380" s="1">
        <v>44153.352118055554</v>
      </c>
      <c r="E16380" s="2">
        <v>44153</v>
      </c>
      <c r="F16380" t="s">
        <v>1078</v>
      </c>
      <c r="G16380" s="3">
        <v>0.35211805555555553</v>
      </c>
      <c r="H16380" t="s">
        <v>1067</v>
      </c>
      <c r="I16380" t="s">
        <v>998</v>
      </c>
      <c r="J16380" t="s">
        <v>992</v>
      </c>
      <c r="K16380" t="s">
        <v>1059</v>
      </c>
      <c r="L16380">
        <v>15</v>
      </c>
    </row>
    <row r="16381" spans="1:12" x14ac:dyDescent="0.25">
      <c r="A16381">
        <v>18578</v>
      </c>
      <c r="B16381" t="s">
        <v>720</v>
      </c>
      <c r="C16381" t="s">
        <v>7</v>
      </c>
      <c r="D16381" s="1">
        <v>44028.920995370368</v>
      </c>
      <c r="E16381" s="2">
        <v>44028</v>
      </c>
      <c r="F16381" t="s">
        <v>1089</v>
      </c>
      <c r="G16381" s="3">
        <v>0.92099537037037038</v>
      </c>
      <c r="H16381" t="s">
        <v>1065</v>
      </c>
      <c r="I16381" t="s">
        <v>998</v>
      </c>
      <c r="J16381" t="s">
        <v>992</v>
      </c>
      <c r="K16381" t="s">
        <v>1058</v>
      </c>
      <c r="L16381">
        <v>30</v>
      </c>
    </row>
    <row r="16382" spans="1:12" x14ac:dyDescent="0.25">
      <c r="A16382">
        <v>18579</v>
      </c>
      <c r="B16382" t="s">
        <v>720</v>
      </c>
      <c r="C16382" t="s">
        <v>5</v>
      </c>
      <c r="D16382" s="1">
        <v>44241.846944444442</v>
      </c>
      <c r="E16382" s="2">
        <v>44241</v>
      </c>
      <c r="F16382" t="s">
        <v>1086</v>
      </c>
      <c r="G16382" s="3">
        <v>0.8469444444444445</v>
      </c>
      <c r="H16382" t="s">
        <v>1066</v>
      </c>
      <c r="I16382" t="s">
        <v>998</v>
      </c>
      <c r="J16382" t="s">
        <v>992</v>
      </c>
      <c r="K16382" t="s">
        <v>1059</v>
      </c>
      <c r="L16382">
        <v>10</v>
      </c>
    </row>
    <row r="16383" spans="1:12" x14ac:dyDescent="0.25">
      <c r="A16383">
        <v>18580</v>
      </c>
      <c r="B16383" t="s">
        <v>720</v>
      </c>
      <c r="C16383" t="s">
        <v>11</v>
      </c>
      <c r="D16383" s="1">
        <v>44338.343946759262</v>
      </c>
      <c r="E16383" s="2">
        <v>44338</v>
      </c>
      <c r="F16383" t="s">
        <v>1087</v>
      </c>
      <c r="G16383" s="3">
        <v>0.34394675925925927</v>
      </c>
      <c r="H16383" t="s">
        <v>1064</v>
      </c>
      <c r="I16383" t="s">
        <v>998</v>
      </c>
      <c r="J16383" t="s">
        <v>992</v>
      </c>
      <c r="K16383" t="s">
        <v>1058</v>
      </c>
      <c r="L16383">
        <v>65</v>
      </c>
    </row>
    <row r="16384" spans="1:12" x14ac:dyDescent="0.25">
      <c r="A16384">
        <v>18581</v>
      </c>
      <c r="B16384" t="s">
        <v>720</v>
      </c>
      <c r="C16384" t="s">
        <v>6</v>
      </c>
      <c r="D16384" s="1">
        <v>44091.224930555552</v>
      </c>
      <c r="E16384" s="2">
        <v>44091</v>
      </c>
      <c r="F16384" t="s">
        <v>1085</v>
      </c>
      <c r="G16384" s="3">
        <v>0.22493055555555555</v>
      </c>
      <c r="H16384" t="s">
        <v>1065</v>
      </c>
      <c r="I16384" t="s">
        <v>998</v>
      </c>
      <c r="J16384" t="s">
        <v>992</v>
      </c>
      <c r="K16384" t="s">
        <v>1059</v>
      </c>
      <c r="L16384">
        <v>15</v>
      </c>
    </row>
    <row r="16385" spans="1:12" x14ac:dyDescent="0.25">
      <c r="A16385">
        <v>18582</v>
      </c>
      <c r="B16385" t="s">
        <v>720</v>
      </c>
      <c r="C16385" t="s">
        <v>7</v>
      </c>
      <c r="D16385" s="1">
        <v>44267.449872685182</v>
      </c>
      <c r="E16385" s="2">
        <v>44267</v>
      </c>
      <c r="F16385" t="s">
        <v>1088</v>
      </c>
      <c r="G16385" s="3">
        <v>0.44987268518518519</v>
      </c>
      <c r="H16385" t="s">
        <v>1069</v>
      </c>
      <c r="I16385" t="s">
        <v>998</v>
      </c>
      <c r="J16385" t="s">
        <v>992</v>
      </c>
      <c r="K16385" t="s">
        <v>1058</v>
      </c>
      <c r="L16385">
        <v>30</v>
      </c>
    </row>
    <row r="16386" spans="1:12" x14ac:dyDescent="0.25">
      <c r="A16386">
        <v>18584</v>
      </c>
      <c r="B16386" t="s">
        <v>720</v>
      </c>
      <c r="C16386" t="s">
        <v>6</v>
      </c>
      <c r="D16386" s="1">
        <v>44126.501481481479</v>
      </c>
      <c r="E16386" s="2">
        <v>44126</v>
      </c>
      <c r="F16386" t="s">
        <v>1084</v>
      </c>
      <c r="G16386" s="3">
        <v>0.50148148148148153</v>
      </c>
      <c r="H16386" t="s">
        <v>1065</v>
      </c>
      <c r="I16386" t="s">
        <v>998</v>
      </c>
      <c r="J16386" t="s">
        <v>992</v>
      </c>
      <c r="K16386" t="s">
        <v>1059</v>
      </c>
      <c r="L16386">
        <v>15</v>
      </c>
    </row>
    <row r="16387" spans="1:12" x14ac:dyDescent="0.25">
      <c r="A16387">
        <v>18585</v>
      </c>
      <c r="B16387" t="s">
        <v>720</v>
      </c>
      <c r="C16387" t="s">
        <v>17</v>
      </c>
      <c r="D16387" s="1">
        <v>44344.300810185188</v>
      </c>
      <c r="E16387" s="2">
        <v>44344</v>
      </c>
      <c r="F16387" t="s">
        <v>1087</v>
      </c>
      <c r="G16387" s="3">
        <v>0.30081018518518521</v>
      </c>
      <c r="H16387" t="s">
        <v>1069</v>
      </c>
      <c r="I16387" t="s">
        <v>998</v>
      </c>
      <c r="J16387" t="s">
        <v>992</v>
      </c>
      <c r="K16387" t="s">
        <v>1058</v>
      </c>
      <c r="L16387">
        <v>60</v>
      </c>
    </row>
    <row r="16388" spans="1:12" x14ac:dyDescent="0.25">
      <c r="A16388">
        <v>18586</v>
      </c>
      <c r="B16388" t="s">
        <v>720</v>
      </c>
      <c r="C16388" t="s">
        <v>13</v>
      </c>
      <c r="D16388" s="1">
        <v>44173.002002314817</v>
      </c>
      <c r="E16388" s="2">
        <v>44173</v>
      </c>
      <c r="F16388" t="s">
        <v>1083</v>
      </c>
      <c r="G16388" s="3">
        <v>2.0023148148148148E-3</v>
      </c>
      <c r="H16388" t="s">
        <v>1070</v>
      </c>
      <c r="I16388" t="s">
        <v>998</v>
      </c>
      <c r="J16388" t="s">
        <v>992</v>
      </c>
      <c r="K16388" t="s">
        <v>1058</v>
      </c>
      <c r="L16388">
        <v>75</v>
      </c>
    </row>
    <row r="16389" spans="1:12" x14ac:dyDescent="0.25">
      <c r="A16389">
        <v>18587</v>
      </c>
      <c r="B16389" t="s">
        <v>720</v>
      </c>
      <c r="C16389" t="s">
        <v>7</v>
      </c>
      <c r="D16389" s="1">
        <v>44105.168981481482</v>
      </c>
      <c r="E16389" s="2">
        <v>44105</v>
      </c>
      <c r="F16389" t="s">
        <v>1084</v>
      </c>
      <c r="G16389" s="3">
        <v>0.16898148148148148</v>
      </c>
      <c r="H16389" t="s">
        <v>1065</v>
      </c>
      <c r="I16389" t="s">
        <v>998</v>
      </c>
      <c r="J16389" t="s">
        <v>992</v>
      </c>
      <c r="K16389" t="s">
        <v>1058</v>
      </c>
      <c r="L16389">
        <v>30</v>
      </c>
    </row>
    <row r="16390" spans="1:12" x14ac:dyDescent="0.25">
      <c r="A16390">
        <v>18588</v>
      </c>
      <c r="B16390" t="s">
        <v>720</v>
      </c>
      <c r="C16390" t="s">
        <v>11</v>
      </c>
      <c r="D16390" s="1">
        <v>44331.477407407408</v>
      </c>
      <c r="E16390" s="2">
        <v>44331</v>
      </c>
      <c r="F16390" t="s">
        <v>1087</v>
      </c>
      <c r="G16390" s="3">
        <v>0.47740740740740739</v>
      </c>
      <c r="H16390" t="s">
        <v>1064</v>
      </c>
      <c r="I16390" t="s">
        <v>998</v>
      </c>
      <c r="J16390" t="s">
        <v>992</v>
      </c>
      <c r="K16390" t="s">
        <v>1058</v>
      </c>
      <c r="L16390">
        <v>65</v>
      </c>
    </row>
    <row r="16391" spans="1:12" x14ac:dyDescent="0.25">
      <c r="A16391">
        <v>18589</v>
      </c>
      <c r="B16391" t="s">
        <v>720</v>
      </c>
      <c r="C16391" t="s">
        <v>6</v>
      </c>
      <c r="D16391" s="1">
        <v>44112.947060185186</v>
      </c>
      <c r="E16391" s="2">
        <v>44112</v>
      </c>
      <c r="F16391" t="s">
        <v>1084</v>
      </c>
      <c r="G16391" s="3">
        <v>0.9470601851851852</v>
      </c>
      <c r="H16391" t="s">
        <v>1065</v>
      </c>
      <c r="I16391" t="s">
        <v>998</v>
      </c>
      <c r="J16391" t="s">
        <v>992</v>
      </c>
      <c r="K16391" t="s">
        <v>1059</v>
      </c>
      <c r="L16391">
        <v>15</v>
      </c>
    </row>
    <row r="16392" spans="1:12" x14ac:dyDescent="0.25">
      <c r="A16392">
        <v>18590</v>
      </c>
      <c r="B16392" t="s">
        <v>720</v>
      </c>
      <c r="C16392" t="s">
        <v>16</v>
      </c>
      <c r="D16392" s="1">
        <v>44047.238368055558</v>
      </c>
      <c r="E16392" s="2">
        <v>44047</v>
      </c>
      <c r="F16392" t="s">
        <v>1082</v>
      </c>
      <c r="G16392" s="3">
        <v>0.23836805555555557</v>
      </c>
      <c r="H16392" t="s">
        <v>1070</v>
      </c>
      <c r="I16392" t="s">
        <v>998</v>
      </c>
      <c r="J16392" t="s">
        <v>992</v>
      </c>
      <c r="K16392" t="s">
        <v>1058</v>
      </c>
      <c r="L16392">
        <v>50</v>
      </c>
    </row>
    <row r="16393" spans="1:12" x14ac:dyDescent="0.25">
      <c r="A16393">
        <v>18591</v>
      </c>
      <c r="B16393" t="s">
        <v>720</v>
      </c>
      <c r="C16393" t="s">
        <v>13</v>
      </c>
      <c r="D16393" s="1">
        <v>44099.717164351852</v>
      </c>
      <c r="E16393" s="2">
        <v>44099</v>
      </c>
      <c r="F16393" t="s">
        <v>1085</v>
      </c>
      <c r="G16393" s="3">
        <v>0.7171643518518519</v>
      </c>
      <c r="H16393" t="s">
        <v>1069</v>
      </c>
      <c r="I16393" t="s">
        <v>998</v>
      </c>
      <c r="J16393" t="s">
        <v>992</v>
      </c>
      <c r="K16393" t="s">
        <v>1058</v>
      </c>
      <c r="L16393">
        <v>75</v>
      </c>
    </row>
    <row r="16394" spans="1:12" x14ac:dyDescent="0.25">
      <c r="A16394">
        <v>18592</v>
      </c>
      <c r="B16394" t="s">
        <v>720</v>
      </c>
      <c r="C16394" t="s">
        <v>13</v>
      </c>
      <c r="D16394" s="1">
        <v>44054.085324074076</v>
      </c>
      <c r="E16394" s="2">
        <v>44054</v>
      </c>
      <c r="F16394" t="s">
        <v>1082</v>
      </c>
      <c r="G16394" s="3">
        <v>8.532407407407408E-2</v>
      </c>
      <c r="H16394" t="s">
        <v>1070</v>
      </c>
      <c r="I16394" t="s">
        <v>998</v>
      </c>
      <c r="J16394" t="s">
        <v>992</v>
      </c>
      <c r="K16394" t="s">
        <v>1058</v>
      </c>
      <c r="L16394">
        <v>75</v>
      </c>
    </row>
    <row r="16395" spans="1:12" x14ac:dyDescent="0.25">
      <c r="A16395">
        <v>18594</v>
      </c>
      <c r="B16395" t="s">
        <v>720</v>
      </c>
      <c r="C16395" t="s">
        <v>16</v>
      </c>
      <c r="D16395" s="1">
        <v>44351.722291666665</v>
      </c>
      <c r="E16395" s="2">
        <v>44351</v>
      </c>
      <c r="F16395" t="s">
        <v>1079</v>
      </c>
      <c r="G16395" s="3">
        <v>0.72229166666666667</v>
      </c>
      <c r="H16395" t="s">
        <v>1069</v>
      </c>
      <c r="I16395" t="s">
        <v>998</v>
      </c>
      <c r="J16395" t="s">
        <v>992</v>
      </c>
      <c r="K16395" t="s">
        <v>1058</v>
      </c>
      <c r="L16395">
        <v>50</v>
      </c>
    </row>
    <row r="16396" spans="1:12" x14ac:dyDescent="0.25">
      <c r="A16396">
        <v>18595</v>
      </c>
      <c r="B16396" t="s">
        <v>720</v>
      </c>
      <c r="C16396" t="s">
        <v>8</v>
      </c>
      <c r="D16396" s="1">
        <v>44274.20925925926</v>
      </c>
      <c r="E16396" s="2">
        <v>44274</v>
      </c>
      <c r="F16396" t="s">
        <v>1088</v>
      </c>
      <c r="G16396" s="3">
        <v>0.20925925925925926</v>
      </c>
      <c r="H16396" t="s">
        <v>1069</v>
      </c>
      <c r="I16396" t="s">
        <v>998</v>
      </c>
      <c r="J16396" t="s">
        <v>992</v>
      </c>
      <c r="K16396" t="s">
        <v>1060</v>
      </c>
      <c r="L16396">
        <v>35</v>
      </c>
    </row>
    <row r="16397" spans="1:12" x14ac:dyDescent="0.25">
      <c r="A16397">
        <v>18596</v>
      </c>
      <c r="B16397" t="s">
        <v>720</v>
      </c>
      <c r="C16397" t="s">
        <v>6</v>
      </c>
      <c r="D16397" s="1">
        <v>44012.360046296293</v>
      </c>
      <c r="E16397" s="2">
        <v>44012</v>
      </c>
      <c r="F16397" t="s">
        <v>1079</v>
      </c>
      <c r="G16397" s="3">
        <v>0.36004629629629631</v>
      </c>
      <c r="H16397" t="s">
        <v>1070</v>
      </c>
      <c r="I16397" t="s">
        <v>998</v>
      </c>
      <c r="J16397" t="s">
        <v>992</v>
      </c>
      <c r="K16397" t="s">
        <v>1059</v>
      </c>
      <c r="L16397">
        <v>15</v>
      </c>
    </row>
    <row r="16398" spans="1:12" x14ac:dyDescent="0.25">
      <c r="A16398">
        <v>18597</v>
      </c>
      <c r="B16398" t="s">
        <v>720</v>
      </c>
      <c r="C16398" t="s">
        <v>17</v>
      </c>
      <c r="D16398" s="1">
        <v>44144.935555555552</v>
      </c>
      <c r="E16398" s="2">
        <v>44144</v>
      </c>
      <c r="F16398" t="s">
        <v>1078</v>
      </c>
      <c r="G16398" s="3">
        <v>0.93555555555555558</v>
      </c>
      <c r="H16398" t="s">
        <v>1068</v>
      </c>
      <c r="I16398" t="s">
        <v>998</v>
      </c>
      <c r="J16398" t="s">
        <v>992</v>
      </c>
      <c r="K16398" t="s">
        <v>1058</v>
      </c>
      <c r="L16398">
        <v>60</v>
      </c>
    </row>
    <row r="16399" spans="1:12" x14ac:dyDescent="0.25">
      <c r="A16399">
        <v>18598</v>
      </c>
      <c r="B16399" t="s">
        <v>720</v>
      </c>
      <c r="C16399" t="s">
        <v>14</v>
      </c>
      <c r="D16399" s="1">
        <v>44049.779988425929</v>
      </c>
      <c r="E16399" s="2">
        <v>44049</v>
      </c>
      <c r="F16399" t="s">
        <v>1082</v>
      </c>
      <c r="G16399" s="3">
        <v>0.77998842592592588</v>
      </c>
      <c r="H16399" t="s">
        <v>1065</v>
      </c>
      <c r="I16399" t="s">
        <v>998</v>
      </c>
      <c r="J16399" t="s">
        <v>992</v>
      </c>
      <c r="K16399" t="s">
        <v>1058</v>
      </c>
      <c r="L16399">
        <v>45</v>
      </c>
    </row>
    <row r="16400" spans="1:12" x14ac:dyDescent="0.25">
      <c r="A16400">
        <v>18599</v>
      </c>
      <c r="B16400" t="s">
        <v>720</v>
      </c>
      <c r="C16400" t="s">
        <v>7</v>
      </c>
      <c r="D16400" s="1">
        <v>44298.771435185183</v>
      </c>
      <c r="E16400" s="2">
        <v>44298</v>
      </c>
      <c r="F16400" t="s">
        <v>1080</v>
      </c>
      <c r="G16400" s="3">
        <v>0.77143518518518517</v>
      </c>
      <c r="H16400" t="s">
        <v>1068</v>
      </c>
      <c r="I16400" t="s">
        <v>998</v>
      </c>
      <c r="J16400" t="s">
        <v>992</v>
      </c>
      <c r="K16400" t="s">
        <v>1058</v>
      </c>
      <c r="L16400">
        <v>30</v>
      </c>
    </row>
    <row r="16401" spans="1:12" x14ac:dyDescent="0.25">
      <c r="A16401">
        <v>18600</v>
      </c>
      <c r="B16401" t="s">
        <v>720</v>
      </c>
      <c r="C16401" t="s">
        <v>18</v>
      </c>
      <c r="D16401" s="1">
        <v>44047.050185185188</v>
      </c>
      <c r="E16401" s="2">
        <v>44047</v>
      </c>
      <c r="F16401" t="s">
        <v>1082</v>
      </c>
      <c r="G16401" s="3">
        <v>5.0185185185185187E-2</v>
      </c>
      <c r="H16401" t="s">
        <v>1070</v>
      </c>
      <c r="I16401" t="s">
        <v>998</v>
      </c>
      <c r="J16401" t="s">
        <v>992</v>
      </c>
      <c r="K16401" t="s">
        <v>1058</v>
      </c>
      <c r="L16401">
        <v>70</v>
      </c>
    </row>
    <row r="16402" spans="1:12" x14ac:dyDescent="0.25">
      <c r="A16402">
        <v>18601</v>
      </c>
      <c r="B16402" t="s">
        <v>720</v>
      </c>
      <c r="C16402" t="s">
        <v>7</v>
      </c>
      <c r="D16402" s="1">
        <v>44056.013472222221</v>
      </c>
      <c r="E16402" s="2">
        <v>44056</v>
      </c>
      <c r="F16402" t="s">
        <v>1082</v>
      </c>
      <c r="G16402" s="3">
        <v>1.3472222222222222E-2</v>
      </c>
      <c r="H16402" t="s">
        <v>1065</v>
      </c>
      <c r="I16402" t="s">
        <v>998</v>
      </c>
      <c r="J16402" t="s">
        <v>992</v>
      </c>
      <c r="K16402" t="s">
        <v>1058</v>
      </c>
      <c r="L16402">
        <v>30</v>
      </c>
    </row>
    <row r="16403" spans="1:12" x14ac:dyDescent="0.25">
      <c r="A16403">
        <v>18602</v>
      </c>
      <c r="B16403" t="s">
        <v>720</v>
      </c>
      <c r="C16403" t="s">
        <v>5</v>
      </c>
      <c r="D16403" s="1">
        <v>44051.4534375</v>
      </c>
      <c r="E16403" s="2">
        <v>44051</v>
      </c>
      <c r="F16403" t="s">
        <v>1082</v>
      </c>
      <c r="G16403" s="3">
        <v>0.45343749999999999</v>
      </c>
      <c r="H16403" t="s">
        <v>1064</v>
      </c>
      <c r="I16403" t="s">
        <v>998</v>
      </c>
      <c r="J16403" t="s">
        <v>992</v>
      </c>
      <c r="K16403" t="s">
        <v>1059</v>
      </c>
      <c r="L16403">
        <v>10</v>
      </c>
    </row>
    <row r="16404" spans="1:12" x14ac:dyDescent="0.25">
      <c r="A16404">
        <v>18604</v>
      </c>
      <c r="B16404" t="s">
        <v>720</v>
      </c>
      <c r="C16404" t="s">
        <v>5</v>
      </c>
      <c r="D16404" s="1">
        <v>44285.940266203703</v>
      </c>
      <c r="E16404" s="2">
        <v>44285</v>
      </c>
      <c r="F16404" t="s">
        <v>1088</v>
      </c>
      <c r="G16404" s="3">
        <v>0.94026620370370373</v>
      </c>
      <c r="H16404" t="s">
        <v>1070</v>
      </c>
      <c r="I16404" t="s">
        <v>998</v>
      </c>
      <c r="J16404" t="s">
        <v>992</v>
      </c>
      <c r="K16404" t="s">
        <v>1059</v>
      </c>
      <c r="L16404">
        <v>10</v>
      </c>
    </row>
    <row r="16405" spans="1:12" x14ac:dyDescent="0.25">
      <c r="A16405">
        <v>18605</v>
      </c>
      <c r="B16405" t="s">
        <v>720</v>
      </c>
      <c r="C16405" t="s">
        <v>15</v>
      </c>
      <c r="D16405" s="1">
        <v>44360.392638888887</v>
      </c>
      <c r="E16405" s="2">
        <v>44360</v>
      </c>
      <c r="F16405" t="s">
        <v>1079</v>
      </c>
      <c r="G16405" s="3">
        <v>0.39263888888888887</v>
      </c>
      <c r="H16405" t="s">
        <v>1066</v>
      </c>
      <c r="I16405" t="s">
        <v>998</v>
      </c>
      <c r="J16405" t="s">
        <v>992</v>
      </c>
      <c r="K16405" t="s">
        <v>1059</v>
      </c>
      <c r="L16405">
        <v>12</v>
      </c>
    </row>
    <row r="16406" spans="1:12" x14ac:dyDescent="0.25">
      <c r="A16406">
        <v>18606</v>
      </c>
      <c r="B16406" t="s">
        <v>720</v>
      </c>
      <c r="C16406" t="s">
        <v>15</v>
      </c>
      <c r="D16406" s="1">
        <v>44022.766111111108</v>
      </c>
      <c r="E16406" s="2">
        <v>44022</v>
      </c>
      <c r="F16406" t="s">
        <v>1089</v>
      </c>
      <c r="G16406" s="3">
        <v>0.76611111111111108</v>
      </c>
      <c r="H16406" t="s">
        <v>1069</v>
      </c>
      <c r="I16406" t="s">
        <v>998</v>
      </c>
      <c r="J16406" t="s">
        <v>992</v>
      </c>
      <c r="K16406" t="s">
        <v>1059</v>
      </c>
      <c r="L16406">
        <v>12</v>
      </c>
    </row>
    <row r="16407" spans="1:12" x14ac:dyDescent="0.25">
      <c r="A16407">
        <v>18607</v>
      </c>
      <c r="B16407" t="s">
        <v>720</v>
      </c>
      <c r="C16407" t="s">
        <v>13</v>
      </c>
      <c r="D16407" s="1">
        <v>44359.026817129627</v>
      </c>
      <c r="E16407" s="2">
        <v>44359</v>
      </c>
      <c r="F16407" t="s">
        <v>1079</v>
      </c>
      <c r="G16407" s="3">
        <v>2.6817129629629628E-2</v>
      </c>
      <c r="H16407" t="s">
        <v>1064</v>
      </c>
      <c r="I16407" t="s">
        <v>998</v>
      </c>
      <c r="J16407" t="s">
        <v>992</v>
      </c>
      <c r="K16407" t="s">
        <v>1058</v>
      </c>
      <c r="L16407">
        <v>75</v>
      </c>
    </row>
    <row r="16408" spans="1:12" x14ac:dyDescent="0.25">
      <c r="A16408">
        <v>18608</v>
      </c>
      <c r="B16408" t="s">
        <v>720</v>
      </c>
      <c r="C16408" t="s">
        <v>21</v>
      </c>
      <c r="D16408" s="1">
        <v>44069.827951388892</v>
      </c>
      <c r="E16408" s="2">
        <v>44069</v>
      </c>
      <c r="F16408" t="s">
        <v>1082</v>
      </c>
      <c r="G16408" s="3">
        <v>0.82795138888888886</v>
      </c>
      <c r="H16408" t="s">
        <v>1067</v>
      </c>
      <c r="I16408" t="s">
        <v>998</v>
      </c>
      <c r="J16408" t="s">
        <v>992</v>
      </c>
      <c r="K16408" t="s">
        <v>1058</v>
      </c>
      <c r="L16408">
        <v>72</v>
      </c>
    </row>
    <row r="16409" spans="1:12" x14ac:dyDescent="0.25">
      <c r="A16409">
        <v>18609</v>
      </c>
      <c r="B16409" t="s">
        <v>720</v>
      </c>
      <c r="C16409" t="s">
        <v>16</v>
      </c>
      <c r="D16409" s="1">
        <v>44013.877349537041</v>
      </c>
      <c r="E16409" s="2">
        <v>44013</v>
      </c>
      <c r="F16409" t="s">
        <v>1089</v>
      </c>
      <c r="G16409" s="3">
        <v>0.877349537037037</v>
      </c>
      <c r="H16409" t="s">
        <v>1067</v>
      </c>
      <c r="I16409" t="s">
        <v>998</v>
      </c>
      <c r="J16409" t="s">
        <v>992</v>
      </c>
      <c r="K16409" t="s">
        <v>1058</v>
      </c>
      <c r="L16409">
        <v>50</v>
      </c>
    </row>
    <row r="16410" spans="1:12" x14ac:dyDescent="0.25">
      <c r="A16410">
        <v>18610</v>
      </c>
      <c r="B16410" t="s">
        <v>720</v>
      </c>
      <c r="C16410" t="s">
        <v>16</v>
      </c>
      <c r="D16410" s="1">
        <v>44087.973495370374</v>
      </c>
      <c r="E16410" s="2">
        <v>44087</v>
      </c>
      <c r="F16410" t="s">
        <v>1085</v>
      </c>
      <c r="G16410" s="3">
        <v>0.97349537037037037</v>
      </c>
      <c r="H16410" t="s">
        <v>1066</v>
      </c>
      <c r="I16410" t="s">
        <v>998</v>
      </c>
      <c r="J16410" t="s">
        <v>992</v>
      </c>
      <c r="K16410" t="s">
        <v>1058</v>
      </c>
      <c r="L16410">
        <v>50</v>
      </c>
    </row>
    <row r="16411" spans="1:12" x14ac:dyDescent="0.25">
      <c r="A16411">
        <v>18611</v>
      </c>
      <c r="B16411" t="s">
        <v>720</v>
      </c>
      <c r="C16411" t="s">
        <v>15</v>
      </c>
      <c r="D16411" s="1">
        <v>44192.524317129632</v>
      </c>
      <c r="E16411" s="2">
        <v>44192</v>
      </c>
      <c r="F16411" t="s">
        <v>1083</v>
      </c>
      <c r="G16411" s="3">
        <v>0.52431712962962962</v>
      </c>
      <c r="H16411" t="s">
        <v>1066</v>
      </c>
      <c r="I16411" t="s">
        <v>998</v>
      </c>
      <c r="J16411" t="s">
        <v>992</v>
      </c>
      <c r="K16411" t="s">
        <v>1059</v>
      </c>
      <c r="L16411">
        <v>12</v>
      </c>
    </row>
    <row r="16412" spans="1:12" x14ac:dyDescent="0.25">
      <c r="A16412">
        <v>18612</v>
      </c>
      <c r="B16412" t="s">
        <v>720</v>
      </c>
      <c r="C16412" t="s">
        <v>13</v>
      </c>
      <c r="D16412" s="1">
        <v>44362.879155092596</v>
      </c>
      <c r="E16412" s="2">
        <v>44362</v>
      </c>
      <c r="F16412" t="s">
        <v>1079</v>
      </c>
      <c r="G16412" s="3">
        <v>0.87915509259259261</v>
      </c>
      <c r="H16412" t="s">
        <v>1070</v>
      </c>
      <c r="I16412" t="s">
        <v>998</v>
      </c>
      <c r="J16412" t="s">
        <v>992</v>
      </c>
      <c r="K16412" t="s">
        <v>1058</v>
      </c>
      <c r="L16412">
        <v>75</v>
      </c>
    </row>
    <row r="16413" spans="1:12" x14ac:dyDescent="0.25">
      <c r="A16413">
        <v>18614</v>
      </c>
      <c r="B16413" t="s">
        <v>720</v>
      </c>
      <c r="C16413" t="s">
        <v>12</v>
      </c>
      <c r="D16413" s="1">
        <v>44056.10019675926</v>
      </c>
      <c r="E16413" s="2">
        <v>44056</v>
      </c>
      <c r="F16413" t="s">
        <v>1082</v>
      </c>
      <c r="G16413" s="3">
        <v>0.10019675925925926</v>
      </c>
      <c r="H16413" t="s">
        <v>1065</v>
      </c>
      <c r="I16413" t="s">
        <v>998</v>
      </c>
      <c r="J16413" t="s">
        <v>992</v>
      </c>
      <c r="K16413" t="s">
        <v>1060</v>
      </c>
      <c r="L16413">
        <v>20</v>
      </c>
    </row>
    <row r="16414" spans="1:12" x14ac:dyDescent="0.25">
      <c r="A16414">
        <v>18615</v>
      </c>
      <c r="B16414" t="s">
        <v>720</v>
      </c>
      <c r="C16414" t="s">
        <v>8</v>
      </c>
      <c r="D16414" s="1">
        <v>44223.799942129626</v>
      </c>
      <c r="E16414" s="2">
        <v>44223</v>
      </c>
      <c r="F16414" t="s">
        <v>1081</v>
      </c>
      <c r="G16414" s="3">
        <v>0.79994212962962963</v>
      </c>
      <c r="H16414" t="s">
        <v>1067</v>
      </c>
      <c r="I16414" t="s">
        <v>998</v>
      </c>
      <c r="J16414" t="s">
        <v>992</v>
      </c>
      <c r="K16414" t="s">
        <v>1060</v>
      </c>
      <c r="L16414">
        <v>35</v>
      </c>
    </row>
    <row r="16415" spans="1:12" x14ac:dyDescent="0.25">
      <c r="A16415">
        <v>18616</v>
      </c>
      <c r="B16415" t="s">
        <v>720</v>
      </c>
      <c r="C16415" t="s">
        <v>12</v>
      </c>
      <c r="D16415" s="1">
        <v>44025.200798611113</v>
      </c>
      <c r="E16415" s="2">
        <v>44025</v>
      </c>
      <c r="F16415" t="s">
        <v>1089</v>
      </c>
      <c r="G16415" s="3">
        <v>0.20079861111111111</v>
      </c>
      <c r="H16415" t="s">
        <v>1068</v>
      </c>
      <c r="I16415" t="s">
        <v>998</v>
      </c>
      <c r="J16415" t="s">
        <v>992</v>
      </c>
      <c r="K16415" t="s">
        <v>1060</v>
      </c>
      <c r="L16415">
        <v>20</v>
      </c>
    </row>
    <row r="16416" spans="1:12" x14ac:dyDescent="0.25">
      <c r="A16416">
        <v>18617</v>
      </c>
      <c r="B16416" t="s">
        <v>720</v>
      </c>
      <c r="C16416" t="s">
        <v>13</v>
      </c>
      <c r="D16416" s="1">
        <v>44296.705868055556</v>
      </c>
      <c r="E16416" s="2">
        <v>44296</v>
      </c>
      <c r="F16416" t="s">
        <v>1080</v>
      </c>
      <c r="G16416" s="3">
        <v>0.70586805555555554</v>
      </c>
      <c r="H16416" t="s">
        <v>1064</v>
      </c>
      <c r="I16416" t="s">
        <v>998</v>
      </c>
      <c r="J16416" t="s">
        <v>992</v>
      </c>
      <c r="K16416" t="s">
        <v>1058</v>
      </c>
      <c r="L16416">
        <v>75</v>
      </c>
    </row>
    <row r="16417" spans="1:12" x14ac:dyDescent="0.25">
      <c r="A16417">
        <v>18618</v>
      </c>
      <c r="B16417" t="s">
        <v>720</v>
      </c>
      <c r="C16417" t="s">
        <v>8</v>
      </c>
      <c r="D16417" s="1">
        <v>44337.869259259256</v>
      </c>
      <c r="E16417" s="2">
        <v>44337</v>
      </c>
      <c r="F16417" t="s">
        <v>1087</v>
      </c>
      <c r="G16417" s="3">
        <v>0.86925925925925929</v>
      </c>
      <c r="H16417" t="s">
        <v>1069</v>
      </c>
      <c r="I16417" t="s">
        <v>998</v>
      </c>
      <c r="J16417" t="s">
        <v>992</v>
      </c>
      <c r="K16417" t="s">
        <v>1060</v>
      </c>
      <c r="L16417">
        <v>35</v>
      </c>
    </row>
    <row r="16418" spans="1:12" x14ac:dyDescent="0.25">
      <c r="A16418">
        <v>18619</v>
      </c>
      <c r="B16418" t="s">
        <v>720</v>
      </c>
      <c r="C16418" t="s">
        <v>9</v>
      </c>
      <c r="D16418" s="1">
        <v>44245.149317129632</v>
      </c>
      <c r="E16418" s="2">
        <v>44245</v>
      </c>
      <c r="F16418" t="s">
        <v>1086</v>
      </c>
      <c r="G16418" s="3">
        <v>0.14931712962962962</v>
      </c>
      <c r="H16418" t="s">
        <v>1065</v>
      </c>
      <c r="I16418" t="s">
        <v>998</v>
      </c>
      <c r="J16418" t="s">
        <v>992</v>
      </c>
      <c r="K16418" t="s">
        <v>1058</v>
      </c>
      <c r="L16418">
        <v>70</v>
      </c>
    </row>
    <row r="16419" spans="1:12" x14ac:dyDescent="0.25">
      <c r="A16419">
        <v>18620</v>
      </c>
      <c r="B16419" t="s">
        <v>720</v>
      </c>
      <c r="C16419" t="s">
        <v>15</v>
      </c>
      <c r="D16419" s="1">
        <v>44192.037847222222</v>
      </c>
      <c r="E16419" s="2">
        <v>44192</v>
      </c>
      <c r="F16419" t="s">
        <v>1083</v>
      </c>
      <c r="G16419" s="3">
        <v>3.784722222222222E-2</v>
      </c>
      <c r="H16419" t="s">
        <v>1066</v>
      </c>
      <c r="I16419" t="s">
        <v>998</v>
      </c>
      <c r="J16419" t="s">
        <v>992</v>
      </c>
      <c r="K16419" t="s">
        <v>1059</v>
      </c>
      <c r="L16419">
        <v>12</v>
      </c>
    </row>
    <row r="16420" spans="1:12" x14ac:dyDescent="0.25">
      <c r="A16420">
        <v>18622</v>
      </c>
      <c r="B16420" t="s">
        <v>720</v>
      </c>
      <c r="C16420" t="s">
        <v>5</v>
      </c>
      <c r="D16420" s="1">
        <v>44349.298958333333</v>
      </c>
      <c r="E16420" s="2">
        <v>44349</v>
      </c>
      <c r="F16420" t="s">
        <v>1079</v>
      </c>
      <c r="G16420" s="3">
        <v>0.29895833333333333</v>
      </c>
      <c r="H16420" t="s">
        <v>1067</v>
      </c>
      <c r="I16420" t="s">
        <v>998</v>
      </c>
      <c r="J16420" t="s">
        <v>992</v>
      </c>
      <c r="K16420" t="s">
        <v>1059</v>
      </c>
      <c r="L16420">
        <v>10</v>
      </c>
    </row>
    <row r="16421" spans="1:12" x14ac:dyDescent="0.25">
      <c r="A16421">
        <v>18623</v>
      </c>
      <c r="B16421" t="s">
        <v>721</v>
      </c>
      <c r="C16421" t="s">
        <v>6</v>
      </c>
      <c r="D16421" s="1">
        <v>44274.255474537036</v>
      </c>
      <c r="E16421" s="2">
        <v>44274</v>
      </c>
      <c r="F16421" t="s">
        <v>1088</v>
      </c>
      <c r="G16421" s="3">
        <v>0.25547453703703704</v>
      </c>
      <c r="H16421" t="s">
        <v>1069</v>
      </c>
      <c r="I16421" t="s">
        <v>985</v>
      </c>
      <c r="J16421" t="s">
        <v>1006</v>
      </c>
      <c r="K16421" t="s">
        <v>1059</v>
      </c>
      <c r="L16421">
        <v>15</v>
      </c>
    </row>
    <row r="16422" spans="1:12" x14ac:dyDescent="0.25">
      <c r="A16422">
        <v>18624</v>
      </c>
      <c r="B16422" t="s">
        <v>721</v>
      </c>
      <c r="C16422" t="s">
        <v>18</v>
      </c>
      <c r="D16422" s="1">
        <v>44336.787627314814</v>
      </c>
      <c r="E16422" s="2">
        <v>44336</v>
      </c>
      <c r="F16422" t="s">
        <v>1087</v>
      </c>
      <c r="G16422" s="3">
        <v>0.78762731481481485</v>
      </c>
      <c r="H16422" t="s">
        <v>1065</v>
      </c>
      <c r="I16422" t="s">
        <v>985</v>
      </c>
      <c r="J16422" t="s">
        <v>1006</v>
      </c>
      <c r="K16422" t="s">
        <v>1058</v>
      </c>
      <c r="L16422">
        <v>70</v>
      </c>
    </row>
    <row r="16423" spans="1:12" x14ac:dyDescent="0.25">
      <c r="A16423">
        <v>18625</v>
      </c>
      <c r="B16423" t="s">
        <v>721</v>
      </c>
      <c r="C16423" t="s">
        <v>21</v>
      </c>
      <c r="D16423" s="1">
        <v>44291.267962962964</v>
      </c>
      <c r="E16423" s="2">
        <v>44291</v>
      </c>
      <c r="F16423" t="s">
        <v>1080</v>
      </c>
      <c r="G16423" s="3">
        <v>0.26796296296296296</v>
      </c>
      <c r="H16423" t="s">
        <v>1068</v>
      </c>
      <c r="I16423" t="s">
        <v>985</v>
      </c>
      <c r="J16423" t="s">
        <v>1006</v>
      </c>
      <c r="K16423" t="s">
        <v>1058</v>
      </c>
      <c r="L16423">
        <v>72</v>
      </c>
    </row>
    <row r="16424" spans="1:12" x14ac:dyDescent="0.25">
      <c r="A16424">
        <v>18626</v>
      </c>
      <c r="B16424" t="s">
        <v>721</v>
      </c>
      <c r="C16424" t="s">
        <v>21</v>
      </c>
      <c r="D16424" s="1">
        <v>44120.133877314816</v>
      </c>
      <c r="E16424" s="2">
        <v>44120</v>
      </c>
      <c r="F16424" t="s">
        <v>1084</v>
      </c>
      <c r="G16424" s="3">
        <v>0.13387731481481482</v>
      </c>
      <c r="H16424" t="s">
        <v>1069</v>
      </c>
      <c r="I16424" t="s">
        <v>985</v>
      </c>
      <c r="J16424" t="s">
        <v>1006</v>
      </c>
      <c r="K16424" t="s">
        <v>1058</v>
      </c>
      <c r="L16424">
        <v>72</v>
      </c>
    </row>
    <row r="16425" spans="1:12" x14ac:dyDescent="0.25">
      <c r="A16425">
        <v>18627</v>
      </c>
      <c r="B16425" t="s">
        <v>721</v>
      </c>
      <c r="C16425" t="s">
        <v>11</v>
      </c>
      <c r="D16425" s="1">
        <v>44317.634027777778</v>
      </c>
      <c r="E16425" s="2">
        <v>44317</v>
      </c>
      <c r="F16425" t="s">
        <v>1087</v>
      </c>
      <c r="G16425" s="3">
        <v>0.63402777777777775</v>
      </c>
      <c r="H16425" t="s">
        <v>1064</v>
      </c>
      <c r="I16425" t="s">
        <v>985</v>
      </c>
      <c r="J16425" t="s">
        <v>1006</v>
      </c>
      <c r="K16425" t="s">
        <v>1058</v>
      </c>
      <c r="L16425">
        <v>65</v>
      </c>
    </row>
    <row r="16426" spans="1:12" x14ac:dyDescent="0.25">
      <c r="A16426">
        <v>18628</v>
      </c>
      <c r="B16426" t="s">
        <v>721</v>
      </c>
      <c r="C16426" t="s">
        <v>6</v>
      </c>
      <c r="D16426" s="1">
        <v>44104.958796296298</v>
      </c>
      <c r="E16426" s="2">
        <v>44104</v>
      </c>
      <c r="F16426" t="s">
        <v>1085</v>
      </c>
      <c r="G16426" s="3">
        <v>0.95879629629629626</v>
      </c>
      <c r="H16426" t="s">
        <v>1067</v>
      </c>
      <c r="I16426" t="s">
        <v>985</v>
      </c>
      <c r="J16426" t="s">
        <v>1006</v>
      </c>
      <c r="K16426" t="s">
        <v>1059</v>
      </c>
      <c r="L16426">
        <v>15</v>
      </c>
    </row>
    <row r="16427" spans="1:12" x14ac:dyDescent="0.25">
      <c r="A16427">
        <v>18629</v>
      </c>
      <c r="B16427" t="s">
        <v>721</v>
      </c>
      <c r="C16427" t="s">
        <v>14</v>
      </c>
      <c r="D16427" s="1">
        <v>44224.658784722225</v>
      </c>
      <c r="E16427" s="2">
        <v>44224</v>
      </c>
      <c r="F16427" t="s">
        <v>1081</v>
      </c>
      <c r="G16427" s="3">
        <v>0.65878472222222217</v>
      </c>
      <c r="H16427" t="s">
        <v>1065</v>
      </c>
      <c r="I16427" t="s">
        <v>985</v>
      </c>
      <c r="J16427" t="s">
        <v>1006</v>
      </c>
      <c r="K16427" t="s">
        <v>1058</v>
      </c>
      <c r="L16427">
        <v>45</v>
      </c>
    </row>
    <row r="16428" spans="1:12" x14ac:dyDescent="0.25">
      <c r="A16428">
        <v>18630</v>
      </c>
      <c r="B16428" t="s">
        <v>721</v>
      </c>
      <c r="C16428" t="s">
        <v>15</v>
      </c>
      <c r="D16428" s="1">
        <v>44306.23709490741</v>
      </c>
      <c r="E16428" s="2">
        <v>44306</v>
      </c>
      <c r="F16428" t="s">
        <v>1080</v>
      </c>
      <c r="G16428" s="3">
        <v>0.23709490740740741</v>
      </c>
      <c r="H16428" t="s">
        <v>1070</v>
      </c>
      <c r="I16428" t="s">
        <v>985</v>
      </c>
      <c r="J16428" t="s">
        <v>1006</v>
      </c>
      <c r="K16428" t="s">
        <v>1059</v>
      </c>
      <c r="L16428">
        <v>12</v>
      </c>
    </row>
    <row r="16429" spans="1:12" x14ac:dyDescent="0.25">
      <c r="A16429">
        <v>18632</v>
      </c>
      <c r="B16429" t="s">
        <v>721</v>
      </c>
      <c r="C16429" t="s">
        <v>10</v>
      </c>
      <c r="D16429" s="1">
        <v>44279.852152777778</v>
      </c>
      <c r="E16429" s="2">
        <v>44279</v>
      </c>
      <c r="F16429" t="s">
        <v>1088</v>
      </c>
      <c r="G16429" s="3">
        <v>0.85215277777777776</v>
      </c>
      <c r="H16429" t="s">
        <v>1067</v>
      </c>
      <c r="I16429" t="s">
        <v>985</v>
      </c>
      <c r="J16429" t="s">
        <v>1006</v>
      </c>
      <c r="K16429" t="s">
        <v>1059</v>
      </c>
      <c r="L16429">
        <v>5</v>
      </c>
    </row>
    <row r="16430" spans="1:12" x14ac:dyDescent="0.25">
      <c r="A16430">
        <v>18633</v>
      </c>
      <c r="B16430" t="s">
        <v>721</v>
      </c>
      <c r="C16430" t="s">
        <v>15</v>
      </c>
      <c r="D16430" s="1">
        <v>44286.142777777779</v>
      </c>
      <c r="E16430" s="2">
        <v>44286</v>
      </c>
      <c r="F16430" t="s">
        <v>1088</v>
      </c>
      <c r="G16430" s="3">
        <v>0.14277777777777778</v>
      </c>
      <c r="H16430" t="s">
        <v>1067</v>
      </c>
      <c r="I16430" t="s">
        <v>985</v>
      </c>
      <c r="J16430" t="s">
        <v>1006</v>
      </c>
      <c r="K16430" t="s">
        <v>1059</v>
      </c>
      <c r="L16430">
        <v>12</v>
      </c>
    </row>
    <row r="16431" spans="1:12" x14ac:dyDescent="0.25">
      <c r="A16431">
        <v>18634</v>
      </c>
      <c r="B16431" t="s">
        <v>721</v>
      </c>
      <c r="C16431" t="s">
        <v>10</v>
      </c>
      <c r="D16431" s="1">
        <v>44193.443599537037</v>
      </c>
      <c r="E16431" s="2">
        <v>44193</v>
      </c>
      <c r="F16431" t="s">
        <v>1083</v>
      </c>
      <c r="G16431" s="3">
        <v>0.44359953703703703</v>
      </c>
      <c r="H16431" t="s">
        <v>1068</v>
      </c>
      <c r="I16431" t="s">
        <v>985</v>
      </c>
      <c r="J16431" t="s">
        <v>1006</v>
      </c>
      <c r="K16431" t="s">
        <v>1059</v>
      </c>
      <c r="L16431">
        <v>5</v>
      </c>
    </row>
    <row r="16432" spans="1:12" x14ac:dyDescent="0.25">
      <c r="A16432">
        <v>18635</v>
      </c>
      <c r="B16432" t="s">
        <v>721</v>
      </c>
      <c r="C16432" t="s">
        <v>13</v>
      </c>
      <c r="D16432" s="1">
        <v>44334.694930555554</v>
      </c>
      <c r="E16432" s="2">
        <v>44334</v>
      </c>
      <c r="F16432" t="s">
        <v>1087</v>
      </c>
      <c r="G16432" s="3">
        <v>0.69493055555555561</v>
      </c>
      <c r="H16432" t="s">
        <v>1070</v>
      </c>
      <c r="I16432" t="s">
        <v>985</v>
      </c>
      <c r="J16432" t="s">
        <v>1006</v>
      </c>
      <c r="K16432" t="s">
        <v>1058</v>
      </c>
      <c r="L16432">
        <v>75</v>
      </c>
    </row>
    <row r="16433" spans="1:12" x14ac:dyDescent="0.25">
      <c r="A16433">
        <v>18636</v>
      </c>
      <c r="B16433" t="s">
        <v>721</v>
      </c>
      <c r="C16433" t="s">
        <v>21</v>
      </c>
      <c r="D16433" s="1">
        <v>44096.404293981483</v>
      </c>
      <c r="E16433" s="2">
        <v>44096</v>
      </c>
      <c r="F16433" t="s">
        <v>1085</v>
      </c>
      <c r="G16433" s="3">
        <v>0.40429398148148149</v>
      </c>
      <c r="H16433" t="s">
        <v>1070</v>
      </c>
      <c r="I16433" t="s">
        <v>985</v>
      </c>
      <c r="J16433" t="s">
        <v>1006</v>
      </c>
      <c r="K16433" t="s">
        <v>1058</v>
      </c>
      <c r="L16433">
        <v>72</v>
      </c>
    </row>
    <row r="16434" spans="1:12" x14ac:dyDescent="0.25">
      <c r="A16434">
        <v>18637</v>
      </c>
      <c r="B16434" t="s">
        <v>721</v>
      </c>
      <c r="C16434" t="s">
        <v>10</v>
      </c>
      <c r="D16434" s="1">
        <v>44168.137754629628</v>
      </c>
      <c r="E16434" s="2">
        <v>44168</v>
      </c>
      <c r="F16434" t="s">
        <v>1083</v>
      </c>
      <c r="G16434" s="3">
        <v>0.13775462962962962</v>
      </c>
      <c r="H16434" t="s">
        <v>1065</v>
      </c>
      <c r="I16434" t="s">
        <v>985</v>
      </c>
      <c r="J16434" t="s">
        <v>1006</v>
      </c>
      <c r="K16434" t="s">
        <v>1059</v>
      </c>
      <c r="L16434">
        <v>5</v>
      </c>
    </row>
    <row r="16435" spans="1:12" x14ac:dyDescent="0.25">
      <c r="A16435">
        <v>18638</v>
      </c>
      <c r="B16435" t="s">
        <v>721</v>
      </c>
      <c r="C16435" t="s">
        <v>4</v>
      </c>
      <c r="D16435" s="1">
        <v>44159.603171296294</v>
      </c>
      <c r="E16435" s="2">
        <v>44159</v>
      </c>
      <c r="F16435" t="s">
        <v>1078</v>
      </c>
      <c r="G16435" s="3">
        <v>0.60317129629629629</v>
      </c>
      <c r="H16435" t="s">
        <v>1070</v>
      </c>
      <c r="I16435" t="s">
        <v>985</v>
      </c>
      <c r="J16435" t="s">
        <v>1006</v>
      </c>
      <c r="K16435" t="s">
        <v>1059</v>
      </c>
      <c r="L16435">
        <v>0</v>
      </c>
    </row>
    <row r="16436" spans="1:12" x14ac:dyDescent="0.25">
      <c r="A16436">
        <v>18639</v>
      </c>
      <c r="B16436" t="s">
        <v>721</v>
      </c>
      <c r="C16436" t="s">
        <v>12</v>
      </c>
      <c r="D16436" s="1">
        <v>44211.843831018516</v>
      </c>
      <c r="E16436" s="2">
        <v>44211</v>
      </c>
      <c r="F16436" t="s">
        <v>1081</v>
      </c>
      <c r="G16436" s="3">
        <v>0.84383101851851849</v>
      </c>
      <c r="H16436" t="s">
        <v>1069</v>
      </c>
      <c r="I16436" t="s">
        <v>985</v>
      </c>
      <c r="J16436" t="s">
        <v>1006</v>
      </c>
      <c r="K16436" t="s">
        <v>1060</v>
      </c>
      <c r="L16436">
        <v>20</v>
      </c>
    </row>
    <row r="16437" spans="1:12" x14ac:dyDescent="0.25">
      <c r="A16437">
        <v>18640</v>
      </c>
      <c r="B16437" t="s">
        <v>721</v>
      </c>
      <c r="C16437" t="s">
        <v>8</v>
      </c>
      <c r="D16437" s="1">
        <v>44147.409594907411</v>
      </c>
      <c r="E16437" s="2">
        <v>44147</v>
      </c>
      <c r="F16437" t="s">
        <v>1078</v>
      </c>
      <c r="G16437" s="3">
        <v>0.40959490740740739</v>
      </c>
      <c r="H16437" t="s">
        <v>1065</v>
      </c>
      <c r="I16437" t="s">
        <v>985</v>
      </c>
      <c r="J16437" t="s">
        <v>1006</v>
      </c>
      <c r="K16437" t="s">
        <v>1060</v>
      </c>
      <c r="L16437">
        <v>35</v>
      </c>
    </row>
    <row r="16438" spans="1:12" x14ac:dyDescent="0.25">
      <c r="A16438">
        <v>18643</v>
      </c>
      <c r="B16438" t="s">
        <v>721</v>
      </c>
      <c r="C16438" t="s">
        <v>11</v>
      </c>
      <c r="D16438" s="1">
        <v>44316.871435185189</v>
      </c>
      <c r="E16438" s="2">
        <v>44316</v>
      </c>
      <c r="F16438" t="s">
        <v>1080</v>
      </c>
      <c r="G16438" s="3">
        <v>0.87143518518518515</v>
      </c>
      <c r="H16438" t="s">
        <v>1069</v>
      </c>
      <c r="I16438" t="s">
        <v>985</v>
      </c>
      <c r="J16438" t="s">
        <v>1006</v>
      </c>
      <c r="K16438" t="s">
        <v>1058</v>
      </c>
      <c r="L16438">
        <v>65</v>
      </c>
    </row>
    <row r="16439" spans="1:12" x14ac:dyDescent="0.25">
      <c r="A16439">
        <v>18644</v>
      </c>
      <c r="B16439" t="s">
        <v>722</v>
      </c>
      <c r="C16439" t="s">
        <v>6</v>
      </c>
      <c r="D16439" s="1">
        <v>44082.793020833335</v>
      </c>
      <c r="E16439" s="2">
        <v>44082</v>
      </c>
      <c r="F16439" t="s">
        <v>1085</v>
      </c>
      <c r="G16439" s="3">
        <v>0.79302083333333329</v>
      </c>
      <c r="H16439" t="s">
        <v>1070</v>
      </c>
      <c r="I16439" t="s">
        <v>985</v>
      </c>
      <c r="J16439" t="s">
        <v>1002</v>
      </c>
      <c r="K16439" t="s">
        <v>1059</v>
      </c>
      <c r="L16439">
        <v>15</v>
      </c>
    </row>
    <row r="16440" spans="1:12" x14ac:dyDescent="0.25">
      <c r="A16440">
        <v>18645</v>
      </c>
      <c r="B16440" t="s">
        <v>722</v>
      </c>
      <c r="C16440" t="s">
        <v>8</v>
      </c>
      <c r="D16440" s="1">
        <v>44047.075879629629</v>
      </c>
      <c r="E16440" s="2">
        <v>44047</v>
      </c>
      <c r="F16440" t="s">
        <v>1082</v>
      </c>
      <c r="G16440" s="3">
        <v>7.587962962962963E-2</v>
      </c>
      <c r="H16440" t="s">
        <v>1070</v>
      </c>
      <c r="I16440" t="s">
        <v>985</v>
      </c>
      <c r="J16440" t="s">
        <v>1002</v>
      </c>
      <c r="K16440" t="s">
        <v>1060</v>
      </c>
      <c r="L16440">
        <v>35</v>
      </c>
    </row>
    <row r="16441" spans="1:12" x14ac:dyDescent="0.25">
      <c r="A16441">
        <v>18646</v>
      </c>
      <c r="B16441" t="s">
        <v>722</v>
      </c>
      <c r="C16441" t="s">
        <v>21</v>
      </c>
      <c r="D16441" s="1">
        <v>44217.995150462964</v>
      </c>
      <c r="E16441" s="2">
        <v>44217</v>
      </c>
      <c r="F16441" t="s">
        <v>1081</v>
      </c>
      <c r="G16441" s="3">
        <v>0.99515046296296295</v>
      </c>
      <c r="H16441" t="s">
        <v>1065</v>
      </c>
      <c r="I16441" t="s">
        <v>985</v>
      </c>
      <c r="J16441" t="s">
        <v>1002</v>
      </c>
      <c r="K16441" t="s">
        <v>1058</v>
      </c>
      <c r="L16441">
        <v>72</v>
      </c>
    </row>
    <row r="16442" spans="1:12" x14ac:dyDescent="0.25">
      <c r="A16442">
        <v>18647</v>
      </c>
      <c r="B16442" t="s">
        <v>722</v>
      </c>
      <c r="C16442" t="s">
        <v>12</v>
      </c>
      <c r="D16442" s="1">
        <v>44036.038275462961</v>
      </c>
      <c r="E16442" s="2">
        <v>44036</v>
      </c>
      <c r="F16442" t="s">
        <v>1089</v>
      </c>
      <c r="G16442" s="3">
        <v>3.8275462962962963E-2</v>
      </c>
      <c r="H16442" t="s">
        <v>1069</v>
      </c>
      <c r="I16442" t="s">
        <v>985</v>
      </c>
      <c r="J16442" t="s">
        <v>1002</v>
      </c>
      <c r="K16442" t="s">
        <v>1060</v>
      </c>
      <c r="L16442">
        <v>20</v>
      </c>
    </row>
    <row r="16443" spans="1:12" x14ac:dyDescent="0.25">
      <c r="A16443">
        <v>18648</v>
      </c>
      <c r="B16443" t="s">
        <v>722</v>
      </c>
      <c r="C16443" t="s">
        <v>14</v>
      </c>
      <c r="D16443" s="1">
        <v>44038.20107638889</v>
      </c>
      <c r="E16443" s="2">
        <v>44038</v>
      </c>
      <c r="F16443" t="s">
        <v>1089</v>
      </c>
      <c r="G16443" s="3">
        <v>0.2010763888888889</v>
      </c>
      <c r="H16443" t="s">
        <v>1066</v>
      </c>
      <c r="I16443" t="s">
        <v>985</v>
      </c>
      <c r="J16443" t="s">
        <v>1002</v>
      </c>
      <c r="K16443" t="s">
        <v>1058</v>
      </c>
      <c r="L16443">
        <v>45</v>
      </c>
    </row>
    <row r="16444" spans="1:12" x14ac:dyDescent="0.25">
      <c r="A16444">
        <v>18649</v>
      </c>
      <c r="B16444" t="s">
        <v>722</v>
      </c>
      <c r="C16444" t="s">
        <v>8</v>
      </c>
      <c r="D16444" s="1">
        <v>44279.390277777777</v>
      </c>
      <c r="E16444" s="2">
        <v>44279</v>
      </c>
      <c r="F16444" t="s">
        <v>1088</v>
      </c>
      <c r="G16444" s="3">
        <v>0.39027777777777778</v>
      </c>
      <c r="H16444" t="s">
        <v>1067</v>
      </c>
      <c r="I16444" t="s">
        <v>985</v>
      </c>
      <c r="J16444" t="s">
        <v>1002</v>
      </c>
      <c r="K16444" t="s">
        <v>1060</v>
      </c>
      <c r="L16444">
        <v>35</v>
      </c>
    </row>
    <row r="16445" spans="1:12" x14ac:dyDescent="0.25">
      <c r="A16445">
        <v>18650</v>
      </c>
      <c r="B16445" t="s">
        <v>722</v>
      </c>
      <c r="C16445" t="s">
        <v>12</v>
      </c>
      <c r="D16445" s="1">
        <v>44110.051898148151</v>
      </c>
      <c r="E16445" s="2">
        <v>44110</v>
      </c>
      <c r="F16445" t="s">
        <v>1084</v>
      </c>
      <c r="G16445" s="3">
        <v>5.1898148148148152E-2</v>
      </c>
      <c r="H16445" t="s">
        <v>1070</v>
      </c>
      <c r="I16445" t="s">
        <v>985</v>
      </c>
      <c r="J16445" t="s">
        <v>1002</v>
      </c>
      <c r="K16445" t="s">
        <v>1060</v>
      </c>
      <c r="L16445">
        <v>20</v>
      </c>
    </row>
    <row r="16446" spans="1:12" x14ac:dyDescent="0.25">
      <c r="A16446">
        <v>18651</v>
      </c>
      <c r="B16446" t="s">
        <v>722</v>
      </c>
      <c r="C16446" t="s">
        <v>8</v>
      </c>
      <c r="D16446" s="1">
        <v>44180.074548611112</v>
      </c>
      <c r="E16446" s="2">
        <v>44180</v>
      </c>
      <c r="F16446" t="s">
        <v>1083</v>
      </c>
      <c r="G16446" s="3">
        <v>7.4548611111111107E-2</v>
      </c>
      <c r="H16446" t="s">
        <v>1070</v>
      </c>
      <c r="I16446" t="s">
        <v>985</v>
      </c>
      <c r="J16446" t="s">
        <v>1002</v>
      </c>
      <c r="K16446" t="s">
        <v>1060</v>
      </c>
      <c r="L16446">
        <v>35</v>
      </c>
    </row>
    <row r="16447" spans="1:12" x14ac:dyDescent="0.25">
      <c r="A16447">
        <v>18653</v>
      </c>
      <c r="B16447" t="s">
        <v>722</v>
      </c>
      <c r="C16447" t="s">
        <v>13</v>
      </c>
      <c r="D16447" s="1">
        <v>44223.768831018519</v>
      </c>
      <c r="E16447" s="2">
        <v>44223</v>
      </c>
      <c r="F16447" t="s">
        <v>1081</v>
      </c>
      <c r="G16447" s="3">
        <v>0.76883101851851854</v>
      </c>
      <c r="H16447" t="s">
        <v>1067</v>
      </c>
      <c r="I16447" t="s">
        <v>985</v>
      </c>
      <c r="J16447" t="s">
        <v>1002</v>
      </c>
      <c r="K16447" t="s">
        <v>1058</v>
      </c>
      <c r="L16447">
        <v>75</v>
      </c>
    </row>
    <row r="16448" spans="1:12" x14ac:dyDescent="0.25">
      <c r="A16448">
        <v>18654</v>
      </c>
      <c r="B16448" t="s">
        <v>722</v>
      </c>
      <c r="C16448" t="s">
        <v>6</v>
      </c>
      <c r="D16448" s="1">
        <v>44283.948425925926</v>
      </c>
      <c r="E16448" s="2">
        <v>44283</v>
      </c>
      <c r="F16448" t="s">
        <v>1088</v>
      </c>
      <c r="G16448" s="3">
        <v>0.94842592592592589</v>
      </c>
      <c r="H16448" t="s">
        <v>1066</v>
      </c>
      <c r="I16448" t="s">
        <v>985</v>
      </c>
      <c r="J16448" t="s">
        <v>1002</v>
      </c>
      <c r="K16448" t="s">
        <v>1059</v>
      </c>
      <c r="L16448">
        <v>15</v>
      </c>
    </row>
    <row r="16449" spans="1:12" x14ac:dyDescent="0.25">
      <c r="A16449">
        <v>18655</v>
      </c>
      <c r="B16449" t="s">
        <v>722</v>
      </c>
      <c r="C16449" t="s">
        <v>11</v>
      </c>
      <c r="D16449" s="1">
        <v>44299.115011574075</v>
      </c>
      <c r="E16449" s="2">
        <v>44299</v>
      </c>
      <c r="F16449" t="s">
        <v>1080</v>
      </c>
      <c r="G16449" s="3">
        <v>0.11501157407407407</v>
      </c>
      <c r="H16449" t="s">
        <v>1070</v>
      </c>
      <c r="I16449" t="s">
        <v>985</v>
      </c>
      <c r="J16449" t="s">
        <v>1002</v>
      </c>
      <c r="K16449" t="s">
        <v>1058</v>
      </c>
      <c r="L16449">
        <v>65</v>
      </c>
    </row>
    <row r="16450" spans="1:12" x14ac:dyDescent="0.25">
      <c r="A16450">
        <v>18656</v>
      </c>
      <c r="B16450" t="s">
        <v>722</v>
      </c>
      <c r="C16450" t="s">
        <v>15</v>
      </c>
      <c r="D16450" s="1">
        <v>44136.003553240742</v>
      </c>
      <c r="E16450" s="2">
        <v>44136</v>
      </c>
      <c r="F16450" t="s">
        <v>1078</v>
      </c>
      <c r="G16450" s="3">
        <v>3.5532407407407409E-3</v>
      </c>
      <c r="H16450" t="s">
        <v>1066</v>
      </c>
      <c r="I16450" t="s">
        <v>985</v>
      </c>
      <c r="J16450" t="s">
        <v>1002</v>
      </c>
      <c r="K16450" t="s">
        <v>1059</v>
      </c>
      <c r="L16450">
        <v>12</v>
      </c>
    </row>
    <row r="16451" spans="1:12" x14ac:dyDescent="0.25">
      <c r="A16451">
        <v>18657</v>
      </c>
      <c r="B16451" t="s">
        <v>722</v>
      </c>
      <c r="C16451" t="s">
        <v>7</v>
      </c>
      <c r="D16451" s="1">
        <v>44115.904953703706</v>
      </c>
      <c r="E16451" s="2">
        <v>44115</v>
      </c>
      <c r="F16451" t="s">
        <v>1084</v>
      </c>
      <c r="G16451" s="3">
        <v>0.90495370370370365</v>
      </c>
      <c r="H16451" t="s">
        <v>1066</v>
      </c>
      <c r="I16451" t="s">
        <v>985</v>
      </c>
      <c r="J16451" t="s">
        <v>1002</v>
      </c>
      <c r="K16451" t="s">
        <v>1058</v>
      </c>
      <c r="L16451">
        <v>30</v>
      </c>
    </row>
    <row r="16452" spans="1:12" x14ac:dyDescent="0.25">
      <c r="A16452">
        <v>18658</v>
      </c>
      <c r="B16452" t="s">
        <v>722</v>
      </c>
      <c r="C16452" t="s">
        <v>4</v>
      </c>
      <c r="D16452" s="1">
        <v>44167.355405092596</v>
      </c>
      <c r="E16452" s="2">
        <v>44167</v>
      </c>
      <c r="F16452" t="s">
        <v>1083</v>
      </c>
      <c r="G16452" s="3">
        <v>0.35540509259259262</v>
      </c>
      <c r="H16452" t="s">
        <v>1067</v>
      </c>
      <c r="I16452" t="s">
        <v>985</v>
      </c>
      <c r="J16452" t="s">
        <v>1002</v>
      </c>
      <c r="K16452" t="s">
        <v>1059</v>
      </c>
      <c r="L16452">
        <v>0</v>
      </c>
    </row>
    <row r="16453" spans="1:12" x14ac:dyDescent="0.25">
      <c r="A16453">
        <v>18659</v>
      </c>
      <c r="B16453" t="s">
        <v>722</v>
      </c>
      <c r="C16453" t="s">
        <v>18</v>
      </c>
      <c r="D16453" s="1">
        <v>44074.550474537034</v>
      </c>
      <c r="E16453" s="2">
        <v>44074</v>
      </c>
      <c r="F16453" t="s">
        <v>1082</v>
      </c>
      <c r="G16453" s="3">
        <v>0.55047453703703708</v>
      </c>
      <c r="H16453" t="s">
        <v>1068</v>
      </c>
      <c r="I16453" t="s">
        <v>985</v>
      </c>
      <c r="J16453" t="s">
        <v>1002</v>
      </c>
      <c r="K16453" t="s">
        <v>1058</v>
      </c>
      <c r="L16453">
        <v>70</v>
      </c>
    </row>
    <row r="16454" spans="1:12" x14ac:dyDescent="0.25">
      <c r="A16454">
        <v>18660</v>
      </c>
      <c r="B16454" t="s">
        <v>722</v>
      </c>
      <c r="C16454" t="s">
        <v>7</v>
      </c>
      <c r="D16454" s="1">
        <v>44141.533449074072</v>
      </c>
      <c r="E16454" s="2">
        <v>44141</v>
      </c>
      <c r="F16454" t="s">
        <v>1078</v>
      </c>
      <c r="G16454" s="3">
        <v>0.53344907407407405</v>
      </c>
      <c r="H16454" t="s">
        <v>1069</v>
      </c>
      <c r="I16454" t="s">
        <v>985</v>
      </c>
      <c r="J16454" t="s">
        <v>1002</v>
      </c>
      <c r="K16454" t="s">
        <v>1058</v>
      </c>
      <c r="L16454">
        <v>30</v>
      </c>
    </row>
    <row r="16455" spans="1:12" x14ac:dyDescent="0.25">
      <c r="A16455">
        <v>18661</v>
      </c>
      <c r="B16455" t="s">
        <v>722</v>
      </c>
      <c r="C16455" t="s">
        <v>8</v>
      </c>
      <c r="D16455" s="1">
        <v>44041.409189814818</v>
      </c>
      <c r="E16455" s="2">
        <v>44041</v>
      </c>
      <c r="F16455" t="s">
        <v>1089</v>
      </c>
      <c r="G16455" s="3">
        <v>0.40918981481481481</v>
      </c>
      <c r="H16455" t="s">
        <v>1067</v>
      </c>
      <c r="I16455" t="s">
        <v>985</v>
      </c>
      <c r="J16455" t="s">
        <v>1002</v>
      </c>
      <c r="K16455" t="s">
        <v>1060</v>
      </c>
      <c r="L16455">
        <v>35</v>
      </c>
    </row>
    <row r="16456" spans="1:12" x14ac:dyDescent="0.25">
      <c r="A16456">
        <v>18663</v>
      </c>
      <c r="B16456" t="s">
        <v>722</v>
      </c>
      <c r="C16456" t="s">
        <v>18</v>
      </c>
      <c r="D16456" s="1">
        <v>44021.625555555554</v>
      </c>
      <c r="E16456" s="2">
        <v>44021</v>
      </c>
      <c r="F16456" t="s">
        <v>1089</v>
      </c>
      <c r="G16456" s="3">
        <v>0.62555555555555553</v>
      </c>
      <c r="H16456" t="s">
        <v>1065</v>
      </c>
      <c r="I16456" t="s">
        <v>985</v>
      </c>
      <c r="J16456" t="s">
        <v>1002</v>
      </c>
      <c r="K16456" t="s">
        <v>1058</v>
      </c>
      <c r="L16456">
        <v>70</v>
      </c>
    </row>
    <row r="16457" spans="1:12" x14ac:dyDescent="0.25">
      <c r="A16457">
        <v>18664</v>
      </c>
      <c r="B16457" t="s">
        <v>722</v>
      </c>
      <c r="C16457" t="s">
        <v>11</v>
      </c>
      <c r="D16457" s="1">
        <v>44233.049479166664</v>
      </c>
      <c r="E16457" s="2">
        <v>44233</v>
      </c>
      <c r="F16457" t="s">
        <v>1086</v>
      </c>
      <c r="G16457" s="3">
        <v>4.9479166666666664E-2</v>
      </c>
      <c r="H16457" t="s">
        <v>1064</v>
      </c>
      <c r="I16457" t="s">
        <v>985</v>
      </c>
      <c r="J16457" t="s">
        <v>1002</v>
      </c>
      <c r="K16457" t="s">
        <v>1058</v>
      </c>
      <c r="L16457">
        <v>65</v>
      </c>
    </row>
    <row r="16458" spans="1:12" x14ac:dyDescent="0.25">
      <c r="A16458">
        <v>18665</v>
      </c>
      <c r="B16458" t="s">
        <v>722</v>
      </c>
      <c r="C16458" t="s">
        <v>10</v>
      </c>
      <c r="D16458" s="1">
        <v>44094.990879629629</v>
      </c>
      <c r="E16458" s="2">
        <v>44094</v>
      </c>
      <c r="F16458" t="s">
        <v>1085</v>
      </c>
      <c r="G16458" s="3">
        <v>0.99087962962962961</v>
      </c>
      <c r="H16458" t="s">
        <v>1066</v>
      </c>
      <c r="I16458" t="s">
        <v>985</v>
      </c>
      <c r="J16458" t="s">
        <v>1002</v>
      </c>
      <c r="K16458" t="s">
        <v>1059</v>
      </c>
      <c r="L16458">
        <v>5</v>
      </c>
    </row>
    <row r="16459" spans="1:12" x14ac:dyDescent="0.25">
      <c r="A16459">
        <v>18666</v>
      </c>
      <c r="B16459" t="s">
        <v>722</v>
      </c>
      <c r="C16459" t="s">
        <v>16</v>
      </c>
      <c r="D16459" s="1">
        <v>44144.880185185182</v>
      </c>
      <c r="E16459" s="2">
        <v>44144</v>
      </c>
      <c r="F16459" t="s">
        <v>1078</v>
      </c>
      <c r="G16459" s="3">
        <v>0.88018518518518518</v>
      </c>
      <c r="H16459" t="s">
        <v>1068</v>
      </c>
      <c r="I16459" t="s">
        <v>985</v>
      </c>
      <c r="J16459" t="s">
        <v>1002</v>
      </c>
      <c r="K16459" t="s">
        <v>1058</v>
      </c>
      <c r="L16459">
        <v>50</v>
      </c>
    </row>
    <row r="16460" spans="1:12" x14ac:dyDescent="0.25">
      <c r="A16460">
        <v>18667</v>
      </c>
      <c r="B16460" t="s">
        <v>722</v>
      </c>
      <c r="C16460" t="s">
        <v>10</v>
      </c>
      <c r="D16460" s="1">
        <v>44070.936782407407</v>
      </c>
      <c r="E16460" s="2">
        <v>44070</v>
      </c>
      <c r="F16460" t="s">
        <v>1082</v>
      </c>
      <c r="G16460" s="3">
        <v>0.93678240740740737</v>
      </c>
      <c r="H16460" t="s">
        <v>1065</v>
      </c>
      <c r="I16460" t="s">
        <v>985</v>
      </c>
      <c r="J16460" t="s">
        <v>1002</v>
      </c>
      <c r="K16460" t="s">
        <v>1059</v>
      </c>
      <c r="L16460">
        <v>5</v>
      </c>
    </row>
    <row r="16461" spans="1:12" x14ac:dyDescent="0.25">
      <c r="A16461">
        <v>18669</v>
      </c>
      <c r="B16461" t="s">
        <v>722</v>
      </c>
      <c r="C16461" t="s">
        <v>18</v>
      </c>
      <c r="D16461" s="1">
        <v>44177.44091435185</v>
      </c>
      <c r="E16461" s="2">
        <v>44177</v>
      </c>
      <c r="F16461" t="s">
        <v>1083</v>
      </c>
      <c r="G16461" s="3">
        <v>0.44091435185185185</v>
      </c>
      <c r="H16461" t="s">
        <v>1064</v>
      </c>
      <c r="I16461" t="s">
        <v>985</v>
      </c>
      <c r="J16461" t="s">
        <v>1002</v>
      </c>
      <c r="K16461" t="s">
        <v>1058</v>
      </c>
      <c r="L16461">
        <v>70</v>
      </c>
    </row>
    <row r="16462" spans="1:12" x14ac:dyDescent="0.25">
      <c r="A16462">
        <v>18670</v>
      </c>
      <c r="B16462" t="s">
        <v>723</v>
      </c>
      <c r="C16462" t="s">
        <v>12</v>
      </c>
      <c r="D16462" s="1">
        <v>44346.322523148148</v>
      </c>
      <c r="E16462" s="2">
        <v>44346</v>
      </c>
      <c r="F16462" t="s">
        <v>1087</v>
      </c>
      <c r="G16462" s="3">
        <v>0.32252314814814814</v>
      </c>
      <c r="H16462" t="s">
        <v>1066</v>
      </c>
      <c r="I16462" t="s">
        <v>998</v>
      </c>
      <c r="J16462" t="s">
        <v>988</v>
      </c>
      <c r="K16462" t="s">
        <v>1060</v>
      </c>
      <c r="L16462">
        <v>20</v>
      </c>
    </row>
    <row r="16463" spans="1:12" x14ac:dyDescent="0.25">
      <c r="A16463">
        <v>18671</v>
      </c>
      <c r="B16463" t="s">
        <v>723</v>
      </c>
      <c r="C16463" t="s">
        <v>21</v>
      </c>
      <c r="D16463" s="1">
        <v>44160.761412037034</v>
      </c>
      <c r="E16463" s="2">
        <v>44160</v>
      </c>
      <c r="F16463" t="s">
        <v>1078</v>
      </c>
      <c r="G16463" s="3">
        <v>0.76141203703703708</v>
      </c>
      <c r="H16463" t="s">
        <v>1067</v>
      </c>
      <c r="I16463" t="s">
        <v>998</v>
      </c>
      <c r="J16463" t="s">
        <v>988</v>
      </c>
      <c r="K16463" t="s">
        <v>1058</v>
      </c>
      <c r="L16463">
        <v>72</v>
      </c>
    </row>
    <row r="16464" spans="1:12" x14ac:dyDescent="0.25">
      <c r="A16464">
        <v>18672</v>
      </c>
      <c r="B16464" t="s">
        <v>723</v>
      </c>
      <c r="C16464" t="s">
        <v>9</v>
      </c>
      <c r="D16464" s="1">
        <v>44300.116666666669</v>
      </c>
      <c r="E16464" s="2">
        <v>44300</v>
      </c>
      <c r="F16464" t="s">
        <v>1080</v>
      </c>
      <c r="G16464" s="3">
        <v>0.11666666666666667</v>
      </c>
      <c r="H16464" t="s">
        <v>1067</v>
      </c>
      <c r="I16464" t="s">
        <v>998</v>
      </c>
      <c r="J16464" t="s">
        <v>988</v>
      </c>
      <c r="K16464" t="s">
        <v>1058</v>
      </c>
      <c r="L16464">
        <v>70</v>
      </c>
    </row>
    <row r="16465" spans="1:12" x14ac:dyDescent="0.25">
      <c r="A16465">
        <v>18673</v>
      </c>
      <c r="B16465" t="s">
        <v>723</v>
      </c>
      <c r="C16465" t="s">
        <v>15</v>
      </c>
      <c r="D16465" s="1">
        <v>44074.359467592592</v>
      </c>
      <c r="E16465" s="2">
        <v>44074</v>
      </c>
      <c r="F16465" t="s">
        <v>1082</v>
      </c>
      <c r="G16465" s="3">
        <v>0.35946759259259259</v>
      </c>
      <c r="H16465" t="s">
        <v>1068</v>
      </c>
      <c r="I16465" t="s">
        <v>998</v>
      </c>
      <c r="J16465" t="s">
        <v>988</v>
      </c>
      <c r="K16465" t="s">
        <v>1059</v>
      </c>
      <c r="L16465">
        <v>12</v>
      </c>
    </row>
    <row r="16466" spans="1:12" x14ac:dyDescent="0.25">
      <c r="A16466">
        <v>18674</v>
      </c>
      <c r="B16466" t="s">
        <v>723</v>
      </c>
      <c r="C16466" t="s">
        <v>18</v>
      </c>
      <c r="D16466" s="1">
        <v>44332.763726851852</v>
      </c>
      <c r="E16466" s="2">
        <v>44332</v>
      </c>
      <c r="F16466" t="s">
        <v>1087</v>
      </c>
      <c r="G16466" s="3">
        <v>0.76372685185185185</v>
      </c>
      <c r="H16466" t="s">
        <v>1066</v>
      </c>
      <c r="I16466" t="s">
        <v>998</v>
      </c>
      <c r="J16466" t="s">
        <v>988</v>
      </c>
      <c r="K16466" t="s">
        <v>1058</v>
      </c>
      <c r="L16466">
        <v>70</v>
      </c>
    </row>
    <row r="16467" spans="1:12" x14ac:dyDescent="0.25">
      <c r="A16467">
        <v>18675</v>
      </c>
      <c r="B16467" t="s">
        <v>723</v>
      </c>
      <c r="C16467" t="s">
        <v>6</v>
      </c>
      <c r="D16467" s="1">
        <v>44033.630648148152</v>
      </c>
      <c r="E16467" s="2">
        <v>44033</v>
      </c>
      <c r="F16467" t="s">
        <v>1089</v>
      </c>
      <c r="G16467" s="3">
        <v>0.63064814814814818</v>
      </c>
      <c r="H16467" t="s">
        <v>1070</v>
      </c>
      <c r="I16467" t="s">
        <v>998</v>
      </c>
      <c r="J16467" t="s">
        <v>988</v>
      </c>
      <c r="K16467" t="s">
        <v>1059</v>
      </c>
      <c r="L16467">
        <v>15</v>
      </c>
    </row>
    <row r="16468" spans="1:12" x14ac:dyDescent="0.25">
      <c r="A16468">
        <v>18676</v>
      </c>
      <c r="B16468" t="s">
        <v>723</v>
      </c>
      <c r="C16468" t="s">
        <v>7</v>
      </c>
      <c r="D16468" s="1">
        <v>44246.588807870372</v>
      </c>
      <c r="E16468" s="2">
        <v>44246</v>
      </c>
      <c r="F16468" t="s">
        <v>1086</v>
      </c>
      <c r="G16468" s="3">
        <v>0.58880787037037041</v>
      </c>
      <c r="H16468" t="s">
        <v>1069</v>
      </c>
      <c r="I16468" t="s">
        <v>998</v>
      </c>
      <c r="J16468" t="s">
        <v>988</v>
      </c>
      <c r="K16468" t="s">
        <v>1058</v>
      </c>
      <c r="L16468">
        <v>30</v>
      </c>
    </row>
    <row r="16469" spans="1:12" x14ac:dyDescent="0.25">
      <c r="A16469">
        <v>18677</v>
      </c>
      <c r="B16469" t="s">
        <v>723</v>
      </c>
      <c r="C16469" t="s">
        <v>9</v>
      </c>
      <c r="D16469" s="1">
        <v>44063.157129629632</v>
      </c>
      <c r="E16469" s="2">
        <v>44063</v>
      </c>
      <c r="F16469" t="s">
        <v>1082</v>
      </c>
      <c r="G16469" s="3">
        <v>0.15712962962962962</v>
      </c>
      <c r="H16469" t="s">
        <v>1065</v>
      </c>
      <c r="I16469" t="s">
        <v>998</v>
      </c>
      <c r="J16469" t="s">
        <v>988</v>
      </c>
      <c r="K16469" t="s">
        <v>1058</v>
      </c>
      <c r="L16469">
        <v>70</v>
      </c>
    </row>
    <row r="16470" spans="1:12" x14ac:dyDescent="0.25">
      <c r="A16470">
        <v>18679</v>
      </c>
      <c r="B16470" t="s">
        <v>723</v>
      </c>
      <c r="C16470" t="s">
        <v>13</v>
      </c>
      <c r="D16470" s="1">
        <v>44337.226736111108</v>
      </c>
      <c r="E16470" s="2">
        <v>44337</v>
      </c>
      <c r="F16470" t="s">
        <v>1087</v>
      </c>
      <c r="G16470" s="3">
        <v>0.22673611111111111</v>
      </c>
      <c r="H16470" t="s">
        <v>1069</v>
      </c>
      <c r="I16470" t="s">
        <v>998</v>
      </c>
      <c r="J16470" t="s">
        <v>988</v>
      </c>
      <c r="K16470" t="s">
        <v>1058</v>
      </c>
      <c r="L16470">
        <v>75</v>
      </c>
    </row>
    <row r="16471" spans="1:12" x14ac:dyDescent="0.25">
      <c r="A16471">
        <v>18680</v>
      </c>
      <c r="B16471" t="s">
        <v>723</v>
      </c>
      <c r="C16471" t="s">
        <v>12</v>
      </c>
      <c r="D16471" s="1">
        <v>44003.781273148146</v>
      </c>
      <c r="E16471" s="2">
        <v>44003</v>
      </c>
      <c r="F16471" t="s">
        <v>1079</v>
      </c>
      <c r="G16471" s="3">
        <v>0.78127314814814819</v>
      </c>
      <c r="H16471" t="s">
        <v>1066</v>
      </c>
      <c r="I16471" t="s">
        <v>998</v>
      </c>
      <c r="J16471" t="s">
        <v>988</v>
      </c>
      <c r="K16471" t="s">
        <v>1060</v>
      </c>
      <c r="L16471">
        <v>20</v>
      </c>
    </row>
    <row r="16472" spans="1:12" x14ac:dyDescent="0.25">
      <c r="A16472">
        <v>18681</v>
      </c>
      <c r="B16472" t="s">
        <v>723</v>
      </c>
      <c r="C16472" t="s">
        <v>5</v>
      </c>
      <c r="D16472" s="1">
        <v>44093.991041666668</v>
      </c>
      <c r="E16472" s="2">
        <v>44093</v>
      </c>
      <c r="F16472" t="s">
        <v>1085</v>
      </c>
      <c r="G16472" s="3">
        <v>0.99104166666666671</v>
      </c>
      <c r="H16472" t="s">
        <v>1064</v>
      </c>
      <c r="I16472" t="s">
        <v>998</v>
      </c>
      <c r="J16472" t="s">
        <v>988</v>
      </c>
      <c r="K16472" t="s">
        <v>1059</v>
      </c>
      <c r="L16472">
        <v>10</v>
      </c>
    </row>
    <row r="16473" spans="1:12" x14ac:dyDescent="0.25">
      <c r="A16473">
        <v>18682</v>
      </c>
      <c r="B16473" t="s">
        <v>723</v>
      </c>
      <c r="C16473" t="s">
        <v>21</v>
      </c>
      <c r="D16473" s="1">
        <v>44054.269490740742</v>
      </c>
      <c r="E16473" s="2">
        <v>44054</v>
      </c>
      <c r="F16473" t="s">
        <v>1082</v>
      </c>
      <c r="G16473" s="3">
        <v>0.26949074074074075</v>
      </c>
      <c r="H16473" t="s">
        <v>1070</v>
      </c>
      <c r="I16473" t="s">
        <v>998</v>
      </c>
      <c r="J16473" t="s">
        <v>988</v>
      </c>
      <c r="K16473" t="s">
        <v>1058</v>
      </c>
      <c r="L16473">
        <v>72</v>
      </c>
    </row>
    <row r="16474" spans="1:12" x14ac:dyDescent="0.25">
      <c r="A16474">
        <v>18683</v>
      </c>
      <c r="B16474" t="s">
        <v>723</v>
      </c>
      <c r="C16474" t="s">
        <v>18</v>
      </c>
      <c r="D16474" s="1">
        <v>44216.032407407409</v>
      </c>
      <c r="E16474" s="2">
        <v>44216</v>
      </c>
      <c r="F16474" t="s">
        <v>1081</v>
      </c>
      <c r="G16474" s="3">
        <v>3.2407407407407406E-2</v>
      </c>
      <c r="H16474" t="s">
        <v>1067</v>
      </c>
      <c r="I16474" t="s">
        <v>998</v>
      </c>
      <c r="J16474" t="s">
        <v>988</v>
      </c>
      <c r="K16474" t="s">
        <v>1058</v>
      </c>
      <c r="L16474">
        <v>70</v>
      </c>
    </row>
    <row r="16475" spans="1:12" x14ac:dyDescent="0.25">
      <c r="A16475">
        <v>18684</v>
      </c>
      <c r="B16475" t="s">
        <v>723</v>
      </c>
      <c r="C16475" t="s">
        <v>12</v>
      </c>
      <c r="D16475" s="1">
        <v>44127.037986111114</v>
      </c>
      <c r="E16475" s="2">
        <v>44127</v>
      </c>
      <c r="F16475" t="s">
        <v>1084</v>
      </c>
      <c r="G16475" s="3">
        <v>3.7986111111111109E-2</v>
      </c>
      <c r="H16475" t="s">
        <v>1069</v>
      </c>
      <c r="I16475" t="s">
        <v>998</v>
      </c>
      <c r="J16475" t="s">
        <v>988</v>
      </c>
      <c r="K16475" t="s">
        <v>1060</v>
      </c>
      <c r="L16475">
        <v>20</v>
      </c>
    </row>
    <row r="16476" spans="1:12" x14ac:dyDescent="0.25">
      <c r="A16476">
        <v>18685</v>
      </c>
      <c r="B16476" t="s">
        <v>723</v>
      </c>
      <c r="C16476" t="s">
        <v>6</v>
      </c>
      <c r="D16476" s="1">
        <v>44247.468148148146</v>
      </c>
      <c r="E16476" s="2">
        <v>44247</v>
      </c>
      <c r="F16476" t="s">
        <v>1086</v>
      </c>
      <c r="G16476" s="3">
        <v>0.46814814814814815</v>
      </c>
      <c r="H16476" t="s">
        <v>1064</v>
      </c>
      <c r="I16476" t="s">
        <v>998</v>
      </c>
      <c r="J16476" t="s">
        <v>988</v>
      </c>
      <c r="K16476" t="s">
        <v>1059</v>
      </c>
      <c r="L16476">
        <v>15</v>
      </c>
    </row>
    <row r="16477" spans="1:12" x14ac:dyDescent="0.25">
      <c r="A16477">
        <v>18686</v>
      </c>
      <c r="B16477" t="s">
        <v>723</v>
      </c>
      <c r="C16477" t="s">
        <v>17</v>
      </c>
      <c r="D16477" s="1">
        <v>44321.62709490741</v>
      </c>
      <c r="E16477" s="2">
        <v>44321</v>
      </c>
      <c r="F16477" t="s">
        <v>1087</v>
      </c>
      <c r="G16477" s="3">
        <v>0.62709490740740736</v>
      </c>
      <c r="H16477" t="s">
        <v>1067</v>
      </c>
      <c r="I16477" t="s">
        <v>998</v>
      </c>
      <c r="J16477" t="s">
        <v>988</v>
      </c>
      <c r="K16477" t="s">
        <v>1058</v>
      </c>
      <c r="L16477">
        <v>60</v>
      </c>
    </row>
    <row r="16478" spans="1:12" x14ac:dyDescent="0.25">
      <c r="A16478">
        <v>18687</v>
      </c>
      <c r="B16478" t="s">
        <v>723</v>
      </c>
      <c r="C16478" t="s">
        <v>5</v>
      </c>
      <c r="D16478" s="1">
        <v>44059.270995370367</v>
      </c>
      <c r="E16478" s="2">
        <v>44059</v>
      </c>
      <c r="F16478" t="s">
        <v>1082</v>
      </c>
      <c r="G16478" s="3">
        <v>0.27099537037037036</v>
      </c>
      <c r="H16478" t="s">
        <v>1066</v>
      </c>
      <c r="I16478" t="s">
        <v>998</v>
      </c>
      <c r="J16478" t="s">
        <v>988</v>
      </c>
      <c r="K16478" t="s">
        <v>1059</v>
      </c>
      <c r="L16478">
        <v>10</v>
      </c>
    </row>
    <row r="16479" spans="1:12" x14ac:dyDescent="0.25">
      <c r="A16479">
        <v>18689</v>
      </c>
      <c r="B16479" t="s">
        <v>723</v>
      </c>
      <c r="C16479" t="s">
        <v>11</v>
      </c>
      <c r="D16479" s="1">
        <v>44157.604699074072</v>
      </c>
      <c r="E16479" s="2">
        <v>44157</v>
      </c>
      <c r="F16479" t="s">
        <v>1078</v>
      </c>
      <c r="G16479" s="3">
        <v>0.60469907407407408</v>
      </c>
      <c r="H16479" t="s">
        <v>1066</v>
      </c>
      <c r="I16479" t="s">
        <v>998</v>
      </c>
      <c r="J16479" t="s">
        <v>988</v>
      </c>
      <c r="K16479" t="s">
        <v>1058</v>
      </c>
      <c r="L16479">
        <v>65</v>
      </c>
    </row>
    <row r="16480" spans="1:12" x14ac:dyDescent="0.25">
      <c r="A16480">
        <v>18690</v>
      </c>
      <c r="B16480" t="s">
        <v>723</v>
      </c>
      <c r="C16480" t="s">
        <v>8</v>
      </c>
      <c r="D16480" s="1">
        <v>44297.357048611113</v>
      </c>
      <c r="E16480" s="2">
        <v>44297</v>
      </c>
      <c r="F16480" t="s">
        <v>1080</v>
      </c>
      <c r="G16480" s="3">
        <v>0.35704861111111114</v>
      </c>
      <c r="H16480" t="s">
        <v>1066</v>
      </c>
      <c r="I16480" t="s">
        <v>998</v>
      </c>
      <c r="J16480" t="s">
        <v>988</v>
      </c>
      <c r="K16480" t="s">
        <v>1060</v>
      </c>
      <c r="L16480">
        <v>35</v>
      </c>
    </row>
    <row r="16481" spans="1:12" x14ac:dyDescent="0.25">
      <c r="A16481">
        <v>18691</v>
      </c>
      <c r="B16481" t="s">
        <v>723</v>
      </c>
      <c r="C16481" t="s">
        <v>15</v>
      </c>
      <c r="D16481" s="1">
        <v>44009.864131944443</v>
      </c>
      <c r="E16481" s="2">
        <v>44009</v>
      </c>
      <c r="F16481" t="s">
        <v>1079</v>
      </c>
      <c r="G16481" s="3">
        <v>0.86413194444444441</v>
      </c>
      <c r="H16481" t="s">
        <v>1064</v>
      </c>
      <c r="I16481" t="s">
        <v>998</v>
      </c>
      <c r="J16481" t="s">
        <v>988</v>
      </c>
      <c r="K16481" t="s">
        <v>1059</v>
      </c>
      <c r="L16481">
        <v>12</v>
      </c>
    </row>
    <row r="16482" spans="1:12" x14ac:dyDescent="0.25">
      <c r="A16482">
        <v>18692</v>
      </c>
      <c r="B16482" t="s">
        <v>723</v>
      </c>
      <c r="C16482" t="s">
        <v>13</v>
      </c>
      <c r="D16482" s="1">
        <v>44144.115115740744</v>
      </c>
      <c r="E16482" s="2">
        <v>44144</v>
      </c>
      <c r="F16482" t="s">
        <v>1078</v>
      </c>
      <c r="G16482" s="3">
        <v>0.11511574074074074</v>
      </c>
      <c r="H16482" t="s">
        <v>1068</v>
      </c>
      <c r="I16482" t="s">
        <v>998</v>
      </c>
      <c r="J16482" t="s">
        <v>988</v>
      </c>
      <c r="K16482" t="s">
        <v>1058</v>
      </c>
      <c r="L16482">
        <v>75</v>
      </c>
    </row>
    <row r="16483" spans="1:12" x14ac:dyDescent="0.25">
      <c r="A16483">
        <v>18693</v>
      </c>
      <c r="B16483" t="s">
        <v>723</v>
      </c>
      <c r="C16483" t="s">
        <v>16</v>
      </c>
      <c r="D16483" s="1">
        <v>44140.781388888892</v>
      </c>
      <c r="E16483" s="2">
        <v>44140</v>
      </c>
      <c r="F16483" t="s">
        <v>1078</v>
      </c>
      <c r="G16483" s="3">
        <v>0.78138888888888891</v>
      </c>
      <c r="H16483" t="s">
        <v>1065</v>
      </c>
      <c r="I16483" t="s">
        <v>998</v>
      </c>
      <c r="J16483" t="s">
        <v>988</v>
      </c>
      <c r="K16483" t="s">
        <v>1058</v>
      </c>
      <c r="L16483">
        <v>50</v>
      </c>
    </row>
    <row r="16484" spans="1:12" x14ac:dyDescent="0.25">
      <c r="A16484">
        <v>18695</v>
      </c>
      <c r="B16484" t="s">
        <v>723</v>
      </c>
      <c r="C16484" t="s">
        <v>18</v>
      </c>
      <c r="D16484" s="1">
        <v>44308.398518518516</v>
      </c>
      <c r="E16484" s="2">
        <v>44308</v>
      </c>
      <c r="F16484" t="s">
        <v>1080</v>
      </c>
      <c r="G16484" s="3">
        <v>0.39851851851851849</v>
      </c>
      <c r="H16484" t="s">
        <v>1065</v>
      </c>
      <c r="I16484" t="s">
        <v>998</v>
      </c>
      <c r="J16484" t="s">
        <v>988</v>
      </c>
      <c r="K16484" t="s">
        <v>1058</v>
      </c>
      <c r="L16484">
        <v>70</v>
      </c>
    </row>
    <row r="16485" spans="1:12" x14ac:dyDescent="0.25">
      <c r="A16485">
        <v>18696</v>
      </c>
      <c r="B16485" t="s">
        <v>724</v>
      </c>
      <c r="C16485" t="s">
        <v>13</v>
      </c>
      <c r="D16485" s="1">
        <v>44046.993750000001</v>
      </c>
      <c r="E16485" s="2">
        <v>44046</v>
      </c>
      <c r="F16485" t="s">
        <v>1082</v>
      </c>
      <c r="G16485" s="3">
        <v>0.99375000000000002</v>
      </c>
      <c r="H16485" t="s">
        <v>1068</v>
      </c>
      <c r="I16485" t="s">
        <v>989</v>
      </c>
      <c r="J16485" t="s">
        <v>987</v>
      </c>
      <c r="K16485" t="s">
        <v>1058</v>
      </c>
      <c r="L16485">
        <v>75</v>
      </c>
    </row>
    <row r="16486" spans="1:12" x14ac:dyDescent="0.25">
      <c r="A16486">
        <v>18698</v>
      </c>
      <c r="B16486" t="s">
        <v>724</v>
      </c>
      <c r="C16486" t="s">
        <v>15</v>
      </c>
      <c r="D16486" s="1">
        <v>44206.76458333333</v>
      </c>
      <c r="E16486" s="2">
        <v>44206</v>
      </c>
      <c r="F16486" t="s">
        <v>1081</v>
      </c>
      <c r="G16486" s="3">
        <v>0.76458333333333328</v>
      </c>
      <c r="H16486" t="s">
        <v>1066</v>
      </c>
      <c r="I16486" t="s">
        <v>989</v>
      </c>
      <c r="J16486" t="s">
        <v>987</v>
      </c>
      <c r="K16486" t="s">
        <v>1059</v>
      </c>
      <c r="L16486">
        <v>12</v>
      </c>
    </row>
    <row r="16487" spans="1:12" x14ac:dyDescent="0.25">
      <c r="A16487">
        <v>18699</v>
      </c>
      <c r="B16487" t="s">
        <v>725</v>
      </c>
      <c r="C16487" t="s">
        <v>6</v>
      </c>
      <c r="D16487" s="1">
        <v>44150.730624999997</v>
      </c>
      <c r="E16487" s="2">
        <v>44150</v>
      </c>
      <c r="F16487" t="s">
        <v>1078</v>
      </c>
      <c r="G16487" s="3">
        <v>0.73062499999999997</v>
      </c>
      <c r="H16487" t="s">
        <v>1066</v>
      </c>
      <c r="I16487" t="s">
        <v>985</v>
      </c>
      <c r="J16487" t="s">
        <v>1000</v>
      </c>
      <c r="K16487" t="s">
        <v>1059</v>
      </c>
      <c r="L16487">
        <v>15</v>
      </c>
    </row>
    <row r="16488" spans="1:12" x14ac:dyDescent="0.25">
      <c r="A16488">
        <v>18700</v>
      </c>
      <c r="B16488" t="s">
        <v>725</v>
      </c>
      <c r="C16488" t="s">
        <v>11</v>
      </c>
      <c r="D16488" s="1">
        <v>44306.803703703707</v>
      </c>
      <c r="E16488" s="2">
        <v>44306</v>
      </c>
      <c r="F16488" t="s">
        <v>1080</v>
      </c>
      <c r="G16488" s="3">
        <v>0.8037037037037037</v>
      </c>
      <c r="H16488" t="s">
        <v>1070</v>
      </c>
      <c r="I16488" t="s">
        <v>985</v>
      </c>
      <c r="J16488" t="s">
        <v>1000</v>
      </c>
      <c r="K16488" t="s">
        <v>1058</v>
      </c>
      <c r="L16488">
        <v>65</v>
      </c>
    </row>
    <row r="16489" spans="1:12" x14ac:dyDescent="0.25">
      <c r="A16489">
        <v>18701</v>
      </c>
      <c r="B16489" t="s">
        <v>725</v>
      </c>
      <c r="C16489" t="s">
        <v>4</v>
      </c>
      <c r="D16489" s="1">
        <v>44248.375254629631</v>
      </c>
      <c r="E16489" s="2">
        <v>44248</v>
      </c>
      <c r="F16489" t="s">
        <v>1086</v>
      </c>
      <c r="G16489" s="3">
        <v>0.37525462962962963</v>
      </c>
      <c r="H16489" t="s">
        <v>1066</v>
      </c>
      <c r="I16489" t="s">
        <v>985</v>
      </c>
      <c r="J16489" t="s">
        <v>1000</v>
      </c>
      <c r="K16489" t="s">
        <v>1059</v>
      </c>
      <c r="L16489">
        <v>0</v>
      </c>
    </row>
    <row r="16490" spans="1:12" x14ac:dyDescent="0.25">
      <c r="A16490">
        <v>18702</v>
      </c>
      <c r="B16490" t="s">
        <v>725</v>
      </c>
      <c r="C16490" t="s">
        <v>18</v>
      </c>
      <c r="D16490" s="1">
        <v>44245.632951388892</v>
      </c>
      <c r="E16490" s="2">
        <v>44245</v>
      </c>
      <c r="F16490" t="s">
        <v>1086</v>
      </c>
      <c r="G16490" s="3">
        <v>0.63295138888888891</v>
      </c>
      <c r="H16490" t="s">
        <v>1065</v>
      </c>
      <c r="I16490" t="s">
        <v>985</v>
      </c>
      <c r="J16490" t="s">
        <v>1000</v>
      </c>
      <c r="K16490" t="s">
        <v>1058</v>
      </c>
      <c r="L16490">
        <v>70</v>
      </c>
    </row>
    <row r="16491" spans="1:12" x14ac:dyDescent="0.25">
      <c r="A16491">
        <v>18703</v>
      </c>
      <c r="B16491" t="s">
        <v>725</v>
      </c>
      <c r="C16491" t="s">
        <v>8</v>
      </c>
      <c r="D16491" s="1">
        <v>44237.086481481485</v>
      </c>
      <c r="E16491" s="2">
        <v>44237</v>
      </c>
      <c r="F16491" t="s">
        <v>1086</v>
      </c>
      <c r="G16491" s="3">
        <v>8.6481481481481479E-2</v>
      </c>
      <c r="H16491" t="s">
        <v>1067</v>
      </c>
      <c r="I16491" t="s">
        <v>985</v>
      </c>
      <c r="J16491" t="s">
        <v>1000</v>
      </c>
      <c r="K16491" t="s">
        <v>1060</v>
      </c>
      <c r="L16491">
        <v>35</v>
      </c>
    </row>
    <row r="16492" spans="1:12" x14ac:dyDescent="0.25">
      <c r="A16492">
        <v>18704</v>
      </c>
      <c r="B16492" t="s">
        <v>725</v>
      </c>
      <c r="C16492" t="s">
        <v>6</v>
      </c>
      <c r="D16492" s="1">
        <v>44084.095266203702</v>
      </c>
      <c r="E16492" s="2">
        <v>44084</v>
      </c>
      <c r="F16492" t="s">
        <v>1085</v>
      </c>
      <c r="G16492" s="3">
        <v>9.52662037037037E-2</v>
      </c>
      <c r="H16492" t="s">
        <v>1065</v>
      </c>
      <c r="I16492" t="s">
        <v>985</v>
      </c>
      <c r="J16492" t="s">
        <v>1000</v>
      </c>
      <c r="K16492" t="s">
        <v>1059</v>
      </c>
      <c r="L16492">
        <v>15</v>
      </c>
    </row>
    <row r="16493" spans="1:12" x14ac:dyDescent="0.25">
      <c r="A16493">
        <v>18705</v>
      </c>
      <c r="B16493" t="s">
        <v>725</v>
      </c>
      <c r="C16493" t="s">
        <v>4</v>
      </c>
      <c r="D16493" s="1">
        <v>44153.13559027778</v>
      </c>
      <c r="E16493" s="2">
        <v>44153</v>
      </c>
      <c r="F16493" t="s">
        <v>1078</v>
      </c>
      <c r="G16493" s="3">
        <v>0.13559027777777777</v>
      </c>
      <c r="H16493" t="s">
        <v>1067</v>
      </c>
      <c r="I16493" t="s">
        <v>985</v>
      </c>
      <c r="J16493" t="s">
        <v>1000</v>
      </c>
      <c r="K16493" t="s">
        <v>1059</v>
      </c>
      <c r="L16493">
        <v>0</v>
      </c>
    </row>
    <row r="16494" spans="1:12" x14ac:dyDescent="0.25">
      <c r="A16494">
        <v>18706</v>
      </c>
      <c r="B16494" t="s">
        <v>725</v>
      </c>
      <c r="C16494" t="s">
        <v>12</v>
      </c>
      <c r="D16494" s="1">
        <v>44247.146701388891</v>
      </c>
      <c r="E16494" s="2">
        <v>44247</v>
      </c>
      <c r="F16494" t="s">
        <v>1086</v>
      </c>
      <c r="G16494" s="3">
        <v>0.1467013888888889</v>
      </c>
      <c r="H16494" t="s">
        <v>1064</v>
      </c>
      <c r="I16494" t="s">
        <v>985</v>
      </c>
      <c r="J16494" t="s">
        <v>1000</v>
      </c>
      <c r="K16494" t="s">
        <v>1060</v>
      </c>
      <c r="L16494">
        <v>20</v>
      </c>
    </row>
    <row r="16495" spans="1:12" x14ac:dyDescent="0.25">
      <c r="A16495">
        <v>18708</v>
      </c>
      <c r="B16495" t="s">
        <v>725</v>
      </c>
      <c r="C16495" t="s">
        <v>16</v>
      </c>
      <c r="D16495" s="1">
        <v>44031.124328703707</v>
      </c>
      <c r="E16495" s="2">
        <v>44031</v>
      </c>
      <c r="F16495" t="s">
        <v>1089</v>
      </c>
      <c r="G16495" s="3">
        <v>0.12432870370370371</v>
      </c>
      <c r="H16495" t="s">
        <v>1066</v>
      </c>
      <c r="I16495" t="s">
        <v>985</v>
      </c>
      <c r="J16495" t="s">
        <v>1000</v>
      </c>
      <c r="K16495" t="s">
        <v>1058</v>
      </c>
      <c r="L16495">
        <v>50</v>
      </c>
    </row>
    <row r="16496" spans="1:12" x14ac:dyDescent="0.25">
      <c r="A16496">
        <v>18709</v>
      </c>
      <c r="B16496" t="s">
        <v>725</v>
      </c>
      <c r="C16496" t="s">
        <v>10</v>
      </c>
      <c r="D16496" s="1">
        <v>44342.415127314816</v>
      </c>
      <c r="E16496" s="2">
        <v>44342</v>
      </c>
      <c r="F16496" t="s">
        <v>1087</v>
      </c>
      <c r="G16496" s="3">
        <v>0.4151273148148148</v>
      </c>
      <c r="H16496" t="s">
        <v>1067</v>
      </c>
      <c r="I16496" t="s">
        <v>985</v>
      </c>
      <c r="J16496" t="s">
        <v>1000</v>
      </c>
      <c r="K16496" t="s">
        <v>1059</v>
      </c>
      <c r="L16496">
        <v>5</v>
      </c>
    </row>
    <row r="16497" spans="1:12" x14ac:dyDescent="0.25">
      <c r="A16497">
        <v>18710</v>
      </c>
      <c r="B16497" t="s">
        <v>725</v>
      </c>
      <c r="C16497" t="s">
        <v>11</v>
      </c>
      <c r="D16497" s="1">
        <v>44303.092418981483</v>
      </c>
      <c r="E16497" s="2">
        <v>44303</v>
      </c>
      <c r="F16497" t="s">
        <v>1080</v>
      </c>
      <c r="G16497" s="3">
        <v>9.2418981481481477E-2</v>
      </c>
      <c r="H16497" t="s">
        <v>1064</v>
      </c>
      <c r="I16497" t="s">
        <v>985</v>
      </c>
      <c r="J16497" t="s">
        <v>1000</v>
      </c>
      <c r="K16497" t="s">
        <v>1058</v>
      </c>
      <c r="L16497">
        <v>65</v>
      </c>
    </row>
    <row r="16498" spans="1:12" x14ac:dyDescent="0.25">
      <c r="A16498">
        <v>18712</v>
      </c>
      <c r="B16498" t="s">
        <v>725</v>
      </c>
      <c r="C16498" t="s">
        <v>10</v>
      </c>
      <c r="D16498" s="1">
        <v>44044.005196759259</v>
      </c>
      <c r="E16498" s="2">
        <v>44044</v>
      </c>
      <c r="F16498" t="s">
        <v>1082</v>
      </c>
      <c r="G16498" s="3">
        <v>5.1967592592592595E-3</v>
      </c>
      <c r="H16498" t="s">
        <v>1064</v>
      </c>
      <c r="I16498" t="s">
        <v>985</v>
      </c>
      <c r="J16498" t="s">
        <v>1000</v>
      </c>
      <c r="K16498" t="s">
        <v>1059</v>
      </c>
      <c r="L16498">
        <v>5</v>
      </c>
    </row>
    <row r="16499" spans="1:12" x14ac:dyDescent="0.25">
      <c r="A16499">
        <v>18713</v>
      </c>
      <c r="B16499" t="s">
        <v>726</v>
      </c>
      <c r="C16499" t="s">
        <v>8</v>
      </c>
      <c r="D16499" s="1">
        <v>44115.683148148149</v>
      </c>
      <c r="E16499" s="2">
        <v>44115</v>
      </c>
      <c r="F16499" t="s">
        <v>1084</v>
      </c>
      <c r="G16499" s="3">
        <v>0.68314814814814817</v>
      </c>
      <c r="H16499" t="s">
        <v>1066</v>
      </c>
      <c r="I16499" t="s">
        <v>991</v>
      </c>
      <c r="J16499" t="s">
        <v>996</v>
      </c>
      <c r="K16499" t="s">
        <v>1060</v>
      </c>
      <c r="L16499">
        <v>35</v>
      </c>
    </row>
    <row r="16500" spans="1:12" x14ac:dyDescent="0.25">
      <c r="A16500">
        <v>18714</v>
      </c>
      <c r="B16500" t="s">
        <v>726</v>
      </c>
      <c r="C16500" t="s">
        <v>6</v>
      </c>
      <c r="D16500" s="1">
        <v>44270.176134259258</v>
      </c>
      <c r="E16500" s="2">
        <v>44270</v>
      </c>
      <c r="F16500" t="s">
        <v>1088</v>
      </c>
      <c r="G16500" s="3">
        <v>0.17613425925925927</v>
      </c>
      <c r="H16500" t="s">
        <v>1068</v>
      </c>
      <c r="I16500" t="s">
        <v>991</v>
      </c>
      <c r="J16500" t="s">
        <v>996</v>
      </c>
      <c r="K16500" t="s">
        <v>1059</v>
      </c>
      <c r="L16500">
        <v>15</v>
      </c>
    </row>
    <row r="16501" spans="1:12" x14ac:dyDescent="0.25">
      <c r="A16501">
        <v>18715</v>
      </c>
      <c r="B16501" t="s">
        <v>726</v>
      </c>
      <c r="C16501" t="s">
        <v>11</v>
      </c>
      <c r="D16501" s="1">
        <v>44009.275104166663</v>
      </c>
      <c r="E16501" s="2">
        <v>44009</v>
      </c>
      <c r="F16501" t="s">
        <v>1079</v>
      </c>
      <c r="G16501" s="3">
        <v>0.27510416666666665</v>
      </c>
      <c r="H16501" t="s">
        <v>1064</v>
      </c>
      <c r="I16501" t="s">
        <v>991</v>
      </c>
      <c r="J16501" t="s">
        <v>996</v>
      </c>
      <c r="K16501" t="s">
        <v>1058</v>
      </c>
      <c r="L16501">
        <v>65</v>
      </c>
    </row>
    <row r="16502" spans="1:12" x14ac:dyDescent="0.25">
      <c r="A16502">
        <v>18716</v>
      </c>
      <c r="B16502" t="s">
        <v>726</v>
      </c>
      <c r="C16502" t="s">
        <v>7</v>
      </c>
      <c r="D16502" s="1">
        <v>44348.962361111109</v>
      </c>
      <c r="E16502" s="2">
        <v>44348</v>
      </c>
      <c r="F16502" t="s">
        <v>1079</v>
      </c>
      <c r="G16502" s="3">
        <v>0.96236111111111111</v>
      </c>
      <c r="H16502" t="s">
        <v>1070</v>
      </c>
      <c r="I16502" t="s">
        <v>991</v>
      </c>
      <c r="J16502" t="s">
        <v>996</v>
      </c>
      <c r="K16502" t="s">
        <v>1058</v>
      </c>
      <c r="L16502">
        <v>30</v>
      </c>
    </row>
    <row r="16503" spans="1:12" x14ac:dyDescent="0.25">
      <c r="A16503">
        <v>18717</v>
      </c>
      <c r="B16503" t="s">
        <v>726</v>
      </c>
      <c r="C16503" t="s">
        <v>5</v>
      </c>
      <c r="D16503" s="1">
        <v>44268.693136574075</v>
      </c>
      <c r="E16503" s="2">
        <v>44268</v>
      </c>
      <c r="F16503" t="s">
        <v>1088</v>
      </c>
      <c r="G16503" s="3">
        <v>0.69313657407407403</v>
      </c>
      <c r="H16503" t="s">
        <v>1064</v>
      </c>
      <c r="I16503" t="s">
        <v>991</v>
      </c>
      <c r="J16503" t="s">
        <v>996</v>
      </c>
      <c r="K16503" t="s">
        <v>1059</v>
      </c>
      <c r="L16503">
        <v>10</v>
      </c>
    </row>
    <row r="16504" spans="1:12" x14ac:dyDescent="0.25">
      <c r="A16504">
        <v>18718</v>
      </c>
      <c r="B16504" t="s">
        <v>726</v>
      </c>
      <c r="C16504" t="s">
        <v>17</v>
      </c>
      <c r="D16504" s="1">
        <v>44077.874675925923</v>
      </c>
      <c r="E16504" s="2">
        <v>44077</v>
      </c>
      <c r="F16504" t="s">
        <v>1085</v>
      </c>
      <c r="G16504" s="3">
        <v>0.87467592592592591</v>
      </c>
      <c r="H16504" t="s">
        <v>1065</v>
      </c>
      <c r="I16504" t="s">
        <v>991</v>
      </c>
      <c r="J16504" t="s">
        <v>996</v>
      </c>
      <c r="K16504" t="s">
        <v>1058</v>
      </c>
      <c r="L16504">
        <v>60</v>
      </c>
    </row>
    <row r="16505" spans="1:12" x14ac:dyDescent="0.25">
      <c r="A16505">
        <v>18719</v>
      </c>
      <c r="B16505" t="s">
        <v>726</v>
      </c>
      <c r="C16505" t="s">
        <v>4</v>
      </c>
      <c r="D16505" s="1">
        <v>44285.453460648147</v>
      </c>
      <c r="E16505" s="2">
        <v>44285</v>
      </c>
      <c r="F16505" t="s">
        <v>1088</v>
      </c>
      <c r="G16505" s="3">
        <v>0.45346064814814813</v>
      </c>
      <c r="H16505" t="s">
        <v>1070</v>
      </c>
      <c r="I16505" t="s">
        <v>991</v>
      </c>
      <c r="J16505" t="s">
        <v>996</v>
      </c>
      <c r="K16505" t="s">
        <v>1059</v>
      </c>
      <c r="L16505">
        <v>0</v>
      </c>
    </row>
    <row r="16506" spans="1:12" x14ac:dyDescent="0.25">
      <c r="A16506">
        <v>18720</v>
      </c>
      <c r="B16506" t="s">
        <v>726</v>
      </c>
      <c r="C16506" t="s">
        <v>21</v>
      </c>
      <c r="D16506" s="1">
        <v>44270.567974537036</v>
      </c>
      <c r="E16506" s="2">
        <v>44270</v>
      </c>
      <c r="F16506" t="s">
        <v>1088</v>
      </c>
      <c r="G16506" s="3">
        <v>0.56797453703703704</v>
      </c>
      <c r="H16506" t="s">
        <v>1068</v>
      </c>
      <c r="I16506" t="s">
        <v>991</v>
      </c>
      <c r="J16506" t="s">
        <v>996</v>
      </c>
      <c r="K16506" t="s">
        <v>1058</v>
      </c>
      <c r="L16506">
        <v>72</v>
      </c>
    </row>
    <row r="16507" spans="1:12" x14ac:dyDescent="0.25">
      <c r="A16507">
        <v>18722</v>
      </c>
      <c r="B16507" t="s">
        <v>726</v>
      </c>
      <c r="C16507" t="s">
        <v>16</v>
      </c>
      <c r="D16507" s="1">
        <v>44261.618668981479</v>
      </c>
      <c r="E16507" s="2">
        <v>44261</v>
      </c>
      <c r="F16507" t="s">
        <v>1088</v>
      </c>
      <c r="G16507" s="3">
        <v>0.61866898148148153</v>
      </c>
      <c r="H16507" t="s">
        <v>1064</v>
      </c>
      <c r="I16507" t="s">
        <v>991</v>
      </c>
      <c r="J16507" t="s">
        <v>996</v>
      </c>
      <c r="K16507" t="s">
        <v>1058</v>
      </c>
      <c r="L16507">
        <v>50</v>
      </c>
    </row>
    <row r="16508" spans="1:12" x14ac:dyDescent="0.25">
      <c r="A16508">
        <v>18723</v>
      </c>
      <c r="B16508" t="s">
        <v>726</v>
      </c>
      <c r="C16508" t="s">
        <v>11</v>
      </c>
      <c r="D16508" s="1">
        <v>44107.60528935185</v>
      </c>
      <c r="E16508" s="2">
        <v>44107</v>
      </c>
      <c r="F16508" t="s">
        <v>1084</v>
      </c>
      <c r="G16508" s="3">
        <v>0.60528935185185184</v>
      </c>
      <c r="H16508" t="s">
        <v>1064</v>
      </c>
      <c r="I16508" t="s">
        <v>991</v>
      </c>
      <c r="J16508" t="s">
        <v>996</v>
      </c>
      <c r="K16508" t="s">
        <v>1058</v>
      </c>
      <c r="L16508">
        <v>65</v>
      </c>
    </row>
    <row r="16509" spans="1:12" x14ac:dyDescent="0.25">
      <c r="A16509">
        <v>18724</v>
      </c>
      <c r="B16509" t="s">
        <v>726</v>
      </c>
      <c r="C16509" t="s">
        <v>8</v>
      </c>
      <c r="D16509" s="1">
        <v>44323.349456018521</v>
      </c>
      <c r="E16509" s="2">
        <v>44323</v>
      </c>
      <c r="F16509" t="s">
        <v>1087</v>
      </c>
      <c r="G16509" s="3">
        <v>0.34945601851851854</v>
      </c>
      <c r="H16509" t="s">
        <v>1069</v>
      </c>
      <c r="I16509" t="s">
        <v>991</v>
      </c>
      <c r="J16509" t="s">
        <v>996</v>
      </c>
      <c r="K16509" t="s">
        <v>1060</v>
      </c>
      <c r="L16509">
        <v>35</v>
      </c>
    </row>
    <row r="16510" spans="1:12" x14ac:dyDescent="0.25">
      <c r="A16510">
        <v>18725</v>
      </c>
      <c r="B16510" t="s">
        <v>726</v>
      </c>
      <c r="C16510" t="s">
        <v>11</v>
      </c>
      <c r="D16510" s="1">
        <v>44184.26761574074</v>
      </c>
      <c r="E16510" s="2">
        <v>44184</v>
      </c>
      <c r="F16510" t="s">
        <v>1083</v>
      </c>
      <c r="G16510" s="3">
        <v>0.26761574074074074</v>
      </c>
      <c r="H16510" t="s">
        <v>1064</v>
      </c>
      <c r="I16510" t="s">
        <v>991</v>
      </c>
      <c r="J16510" t="s">
        <v>996</v>
      </c>
      <c r="K16510" t="s">
        <v>1058</v>
      </c>
      <c r="L16510">
        <v>65</v>
      </c>
    </row>
    <row r="16511" spans="1:12" x14ac:dyDescent="0.25">
      <c r="A16511">
        <v>18726</v>
      </c>
      <c r="B16511" t="s">
        <v>726</v>
      </c>
      <c r="C16511" t="s">
        <v>14</v>
      </c>
      <c r="D16511" s="1">
        <v>44231.153854166667</v>
      </c>
      <c r="E16511" s="2">
        <v>44231</v>
      </c>
      <c r="F16511" t="s">
        <v>1086</v>
      </c>
      <c r="G16511" s="3">
        <v>0.15385416666666665</v>
      </c>
      <c r="H16511" t="s">
        <v>1065</v>
      </c>
      <c r="I16511" t="s">
        <v>991</v>
      </c>
      <c r="J16511" t="s">
        <v>996</v>
      </c>
      <c r="K16511" t="s">
        <v>1058</v>
      </c>
      <c r="L16511">
        <v>45</v>
      </c>
    </row>
    <row r="16512" spans="1:12" x14ac:dyDescent="0.25">
      <c r="A16512">
        <v>18727</v>
      </c>
      <c r="B16512" t="s">
        <v>726</v>
      </c>
      <c r="C16512" t="s">
        <v>8</v>
      </c>
      <c r="D16512" s="1">
        <v>44347.756180555552</v>
      </c>
      <c r="E16512" s="2">
        <v>44347</v>
      </c>
      <c r="F16512" t="s">
        <v>1087</v>
      </c>
      <c r="G16512" s="3">
        <v>0.75618055555555552</v>
      </c>
      <c r="H16512" t="s">
        <v>1068</v>
      </c>
      <c r="I16512" t="s">
        <v>991</v>
      </c>
      <c r="J16512" t="s">
        <v>996</v>
      </c>
      <c r="K16512" t="s">
        <v>1060</v>
      </c>
      <c r="L16512">
        <v>35</v>
      </c>
    </row>
    <row r="16513" spans="1:12" x14ac:dyDescent="0.25">
      <c r="A16513">
        <v>18728</v>
      </c>
      <c r="B16513" t="s">
        <v>726</v>
      </c>
      <c r="C16513" t="s">
        <v>10</v>
      </c>
      <c r="D16513" s="1">
        <v>44248.691863425927</v>
      </c>
      <c r="E16513" s="2">
        <v>44248</v>
      </c>
      <c r="F16513" t="s">
        <v>1086</v>
      </c>
      <c r="G16513" s="3">
        <v>0.69186342592592598</v>
      </c>
      <c r="H16513" t="s">
        <v>1066</v>
      </c>
      <c r="I16513" t="s">
        <v>991</v>
      </c>
      <c r="J16513" t="s">
        <v>996</v>
      </c>
      <c r="K16513" t="s">
        <v>1059</v>
      </c>
      <c r="L16513">
        <v>5</v>
      </c>
    </row>
    <row r="16514" spans="1:12" x14ac:dyDescent="0.25">
      <c r="A16514">
        <v>18729</v>
      </c>
      <c r="B16514" t="s">
        <v>726</v>
      </c>
      <c r="C16514" t="s">
        <v>12</v>
      </c>
      <c r="D16514" s="1">
        <v>44048.434120370373</v>
      </c>
      <c r="E16514" s="2">
        <v>44048</v>
      </c>
      <c r="F16514" t="s">
        <v>1082</v>
      </c>
      <c r="G16514" s="3">
        <v>0.43412037037037038</v>
      </c>
      <c r="H16514" t="s">
        <v>1067</v>
      </c>
      <c r="I16514" t="s">
        <v>991</v>
      </c>
      <c r="J16514" t="s">
        <v>996</v>
      </c>
      <c r="K16514" t="s">
        <v>1060</v>
      </c>
      <c r="L16514">
        <v>20</v>
      </c>
    </row>
    <row r="16515" spans="1:12" x14ac:dyDescent="0.25">
      <c r="A16515">
        <v>18730</v>
      </c>
      <c r="B16515" t="s">
        <v>726</v>
      </c>
      <c r="C16515" t="s">
        <v>4</v>
      </c>
      <c r="D16515" s="1">
        <v>44087.901655092595</v>
      </c>
      <c r="E16515" s="2">
        <v>44087</v>
      </c>
      <c r="F16515" t="s">
        <v>1085</v>
      </c>
      <c r="G16515" s="3">
        <v>0.90165509259259258</v>
      </c>
      <c r="H16515" t="s">
        <v>1066</v>
      </c>
      <c r="I16515" t="s">
        <v>991</v>
      </c>
      <c r="J16515" t="s">
        <v>996</v>
      </c>
      <c r="K16515" t="s">
        <v>1059</v>
      </c>
      <c r="L16515">
        <v>0</v>
      </c>
    </row>
    <row r="16516" spans="1:12" x14ac:dyDescent="0.25">
      <c r="A16516">
        <v>18732</v>
      </c>
      <c r="B16516" t="s">
        <v>726</v>
      </c>
      <c r="C16516" t="s">
        <v>18</v>
      </c>
      <c r="D16516" s="1">
        <v>44184.185150462959</v>
      </c>
      <c r="E16516" s="2">
        <v>44184</v>
      </c>
      <c r="F16516" t="s">
        <v>1083</v>
      </c>
      <c r="G16516" s="3">
        <v>0.18515046296296298</v>
      </c>
      <c r="H16516" t="s">
        <v>1064</v>
      </c>
      <c r="I16516" t="s">
        <v>991</v>
      </c>
      <c r="J16516" t="s">
        <v>996</v>
      </c>
      <c r="K16516" t="s">
        <v>1058</v>
      </c>
      <c r="L16516">
        <v>70</v>
      </c>
    </row>
    <row r="16517" spans="1:12" x14ac:dyDescent="0.25">
      <c r="A16517">
        <v>18733</v>
      </c>
      <c r="B16517" t="s">
        <v>726</v>
      </c>
      <c r="C16517" t="s">
        <v>11</v>
      </c>
      <c r="D16517" s="1">
        <v>44186.415694444448</v>
      </c>
      <c r="E16517" s="2">
        <v>44186</v>
      </c>
      <c r="F16517" t="s">
        <v>1083</v>
      </c>
      <c r="G16517" s="3">
        <v>0.41569444444444442</v>
      </c>
      <c r="H16517" t="s">
        <v>1068</v>
      </c>
      <c r="I16517" t="s">
        <v>991</v>
      </c>
      <c r="J16517" t="s">
        <v>996</v>
      </c>
      <c r="K16517" t="s">
        <v>1058</v>
      </c>
      <c r="L16517">
        <v>65</v>
      </c>
    </row>
    <row r="16518" spans="1:12" x14ac:dyDescent="0.25">
      <c r="A16518">
        <v>18734</v>
      </c>
      <c r="B16518" t="s">
        <v>726</v>
      </c>
      <c r="C16518" t="s">
        <v>17</v>
      </c>
      <c r="D16518" s="1">
        <v>44128.509386574071</v>
      </c>
      <c r="E16518" s="2">
        <v>44128</v>
      </c>
      <c r="F16518" t="s">
        <v>1084</v>
      </c>
      <c r="G16518" s="3">
        <v>0.50938657407407406</v>
      </c>
      <c r="H16518" t="s">
        <v>1064</v>
      </c>
      <c r="I16518" t="s">
        <v>991</v>
      </c>
      <c r="J16518" t="s">
        <v>996</v>
      </c>
      <c r="K16518" t="s">
        <v>1058</v>
      </c>
      <c r="L16518">
        <v>60</v>
      </c>
    </row>
    <row r="16519" spans="1:12" x14ac:dyDescent="0.25">
      <c r="A16519">
        <v>18735</v>
      </c>
      <c r="B16519" t="s">
        <v>726</v>
      </c>
      <c r="C16519" t="s">
        <v>7</v>
      </c>
      <c r="D16519" s="1">
        <v>44029.264270833337</v>
      </c>
      <c r="E16519" s="2">
        <v>44029</v>
      </c>
      <c r="F16519" t="s">
        <v>1089</v>
      </c>
      <c r="G16519" s="3">
        <v>0.26427083333333334</v>
      </c>
      <c r="H16519" t="s">
        <v>1069</v>
      </c>
      <c r="I16519" t="s">
        <v>991</v>
      </c>
      <c r="J16519" t="s">
        <v>996</v>
      </c>
      <c r="K16519" t="s">
        <v>1058</v>
      </c>
      <c r="L16519">
        <v>30</v>
      </c>
    </row>
    <row r="16520" spans="1:12" x14ac:dyDescent="0.25">
      <c r="A16520">
        <v>18736</v>
      </c>
      <c r="B16520" t="s">
        <v>726</v>
      </c>
      <c r="C16520" t="s">
        <v>18</v>
      </c>
      <c r="D16520" s="1">
        <v>44353.056493055556</v>
      </c>
      <c r="E16520" s="2">
        <v>44353</v>
      </c>
      <c r="F16520" t="s">
        <v>1079</v>
      </c>
      <c r="G16520" s="3">
        <v>5.6493055555555553E-2</v>
      </c>
      <c r="H16520" t="s">
        <v>1066</v>
      </c>
      <c r="I16520" t="s">
        <v>991</v>
      </c>
      <c r="J16520" t="s">
        <v>996</v>
      </c>
      <c r="K16520" t="s">
        <v>1058</v>
      </c>
      <c r="L16520">
        <v>70</v>
      </c>
    </row>
    <row r="16521" spans="1:12" x14ac:dyDescent="0.25">
      <c r="A16521">
        <v>18737</v>
      </c>
      <c r="B16521" t="s">
        <v>726</v>
      </c>
      <c r="C16521" t="s">
        <v>14</v>
      </c>
      <c r="D16521" s="1">
        <v>44011.570081018515</v>
      </c>
      <c r="E16521" s="2">
        <v>44011</v>
      </c>
      <c r="F16521" t="s">
        <v>1079</v>
      </c>
      <c r="G16521" s="3">
        <v>0.57008101851851856</v>
      </c>
      <c r="H16521" t="s">
        <v>1068</v>
      </c>
      <c r="I16521" t="s">
        <v>991</v>
      </c>
      <c r="J16521" t="s">
        <v>996</v>
      </c>
      <c r="K16521" t="s">
        <v>1058</v>
      </c>
      <c r="L16521">
        <v>45</v>
      </c>
    </row>
    <row r="16522" spans="1:12" x14ac:dyDescent="0.25">
      <c r="A16522">
        <v>18738</v>
      </c>
      <c r="B16522" t="s">
        <v>726</v>
      </c>
      <c r="C16522" t="s">
        <v>15</v>
      </c>
      <c r="D16522" s="1">
        <v>44302.685115740744</v>
      </c>
      <c r="E16522" s="2">
        <v>44302</v>
      </c>
      <c r="F16522" t="s">
        <v>1080</v>
      </c>
      <c r="G16522" s="3">
        <v>0.68511574074074078</v>
      </c>
      <c r="H16522" t="s">
        <v>1069</v>
      </c>
      <c r="I16522" t="s">
        <v>991</v>
      </c>
      <c r="J16522" t="s">
        <v>996</v>
      </c>
      <c r="K16522" t="s">
        <v>1059</v>
      </c>
      <c r="L16522">
        <v>12</v>
      </c>
    </row>
    <row r="16523" spans="1:12" x14ac:dyDescent="0.25">
      <c r="A16523">
        <v>18739</v>
      </c>
      <c r="B16523" t="s">
        <v>726</v>
      </c>
      <c r="C16523" t="s">
        <v>11</v>
      </c>
      <c r="D16523" s="1">
        <v>44142.369537037041</v>
      </c>
      <c r="E16523" s="2">
        <v>44142</v>
      </c>
      <c r="F16523" t="s">
        <v>1078</v>
      </c>
      <c r="G16523" s="3">
        <v>0.36953703703703705</v>
      </c>
      <c r="H16523" t="s">
        <v>1064</v>
      </c>
      <c r="I16523" t="s">
        <v>991</v>
      </c>
      <c r="J16523" t="s">
        <v>996</v>
      </c>
      <c r="K16523" t="s">
        <v>1058</v>
      </c>
      <c r="L16523">
        <v>65</v>
      </c>
    </row>
    <row r="16524" spans="1:12" x14ac:dyDescent="0.25">
      <c r="A16524">
        <v>18740</v>
      </c>
      <c r="B16524" t="s">
        <v>726</v>
      </c>
      <c r="C16524" t="s">
        <v>21</v>
      </c>
      <c r="D16524" s="1">
        <v>44066.83016203704</v>
      </c>
      <c r="E16524" s="2">
        <v>44066</v>
      </c>
      <c r="F16524" t="s">
        <v>1082</v>
      </c>
      <c r="G16524" s="3">
        <v>0.83016203703703706</v>
      </c>
      <c r="H16524" t="s">
        <v>1066</v>
      </c>
      <c r="I16524" t="s">
        <v>991</v>
      </c>
      <c r="J16524" t="s">
        <v>996</v>
      </c>
      <c r="K16524" t="s">
        <v>1058</v>
      </c>
      <c r="L16524">
        <v>72</v>
      </c>
    </row>
    <row r="16525" spans="1:12" x14ac:dyDescent="0.25">
      <c r="A16525">
        <v>18742</v>
      </c>
      <c r="B16525" t="s">
        <v>726</v>
      </c>
      <c r="C16525" t="s">
        <v>7</v>
      </c>
      <c r="D16525" s="1">
        <v>44333.154479166667</v>
      </c>
      <c r="E16525" s="2">
        <v>44333</v>
      </c>
      <c r="F16525" t="s">
        <v>1087</v>
      </c>
      <c r="G16525" s="3">
        <v>0.15447916666666667</v>
      </c>
      <c r="H16525" t="s">
        <v>1068</v>
      </c>
      <c r="I16525" t="s">
        <v>991</v>
      </c>
      <c r="J16525" t="s">
        <v>996</v>
      </c>
      <c r="K16525" t="s">
        <v>1058</v>
      </c>
      <c r="L16525">
        <v>30</v>
      </c>
    </row>
    <row r="16526" spans="1:12" x14ac:dyDescent="0.25">
      <c r="A16526">
        <v>18743</v>
      </c>
      <c r="B16526" t="s">
        <v>726</v>
      </c>
      <c r="C16526" t="s">
        <v>14</v>
      </c>
      <c r="D16526" s="1">
        <v>44081.582592592589</v>
      </c>
      <c r="E16526" s="2">
        <v>44081</v>
      </c>
      <c r="F16526" t="s">
        <v>1085</v>
      </c>
      <c r="G16526" s="3">
        <v>0.58259259259259255</v>
      </c>
      <c r="H16526" t="s">
        <v>1068</v>
      </c>
      <c r="I16526" t="s">
        <v>991</v>
      </c>
      <c r="J16526" t="s">
        <v>996</v>
      </c>
      <c r="K16526" t="s">
        <v>1058</v>
      </c>
      <c r="L16526">
        <v>45</v>
      </c>
    </row>
    <row r="16527" spans="1:12" x14ac:dyDescent="0.25">
      <c r="A16527">
        <v>18744</v>
      </c>
      <c r="B16527" t="s">
        <v>726</v>
      </c>
      <c r="C16527" t="s">
        <v>11</v>
      </c>
      <c r="D16527" s="1">
        <v>44326.73704861111</v>
      </c>
      <c r="E16527" s="2">
        <v>44326</v>
      </c>
      <c r="F16527" t="s">
        <v>1087</v>
      </c>
      <c r="G16527" s="3">
        <v>0.73704861111111108</v>
      </c>
      <c r="H16527" t="s">
        <v>1068</v>
      </c>
      <c r="I16527" t="s">
        <v>991</v>
      </c>
      <c r="J16527" t="s">
        <v>996</v>
      </c>
      <c r="K16527" t="s">
        <v>1058</v>
      </c>
      <c r="L16527">
        <v>65</v>
      </c>
    </row>
    <row r="16528" spans="1:12" x14ac:dyDescent="0.25">
      <c r="A16528">
        <v>18745</v>
      </c>
      <c r="B16528" t="s">
        <v>726</v>
      </c>
      <c r="C16528" t="s">
        <v>7</v>
      </c>
      <c r="D16528" s="1">
        <v>44277.97619212963</v>
      </c>
      <c r="E16528" s="2">
        <v>44277</v>
      </c>
      <c r="F16528" t="s">
        <v>1088</v>
      </c>
      <c r="G16528" s="3">
        <v>0.97619212962962965</v>
      </c>
      <c r="H16528" t="s">
        <v>1068</v>
      </c>
      <c r="I16528" t="s">
        <v>991</v>
      </c>
      <c r="J16528" t="s">
        <v>996</v>
      </c>
      <c r="K16528" t="s">
        <v>1058</v>
      </c>
      <c r="L16528">
        <v>30</v>
      </c>
    </row>
    <row r="16529" spans="1:12" x14ac:dyDescent="0.25">
      <c r="A16529">
        <v>18747</v>
      </c>
      <c r="B16529" t="s">
        <v>726</v>
      </c>
      <c r="C16529" t="s">
        <v>7</v>
      </c>
      <c r="D16529" s="1">
        <v>44030.716689814813</v>
      </c>
      <c r="E16529" s="2">
        <v>44030</v>
      </c>
      <c r="F16529" t="s">
        <v>1089</v>
      </c>
      <c r="G16529" s="3">
        <v>0.71668981481481486</v>
      </c>
      <c r="H16529" t="s">
        <v>1064</v>
      </c>
      <c r="I16529" t="s">
        <v>991</v>
      </c>
      <c r="J16529" t="s">
        <v>996</v>
      </c>
      <c r="K16529" t="s">
        <v>1058</v>
      </c>
      <c r="L16529">
        <v>30</v>
      </c>
    </row>
    <row r="16530" spans="1:12" x14ac:dyDescent="0.25">
      <c r="A16530">
        <v>18748</v>
      </c>
      <c r="B16530" t="s">
        <v>727</v>
      </c>
      <c r="C16530" t="s">
        <v>6</v>
      </c>
      <c r="D16530" s="1">
        <v>44199.041018518517</v>
      </c>
      <c r="E16530" s="2">
        <v>44199</v>
      </c>
      <c r="F16530" t="s">
        <v>1081</v>
      </c>
      <c r="G16530" s="3">
        <v>4.1018518518518517E-2</v>
      </c>
      <c r="H16530" t="s">
        <v>1066</v>
      </c>
      <c r="I16530" t="s">
        <v>998</v>
      </c>
      <c r="J16530" t="s">
        <v>999</v>
      </c>
      <c r="K16530" t="s">
        <v>1059</v>
      </c>
      <c r="L16530">
        <v>15</v>
      </c>
    </row>
    <row r="16531" spans="1:12" x14ac:dyDescent="0.25">
      <c r="A16531">
        <v>18749</v>
      </c>
      <c r="B16531" t="s">
        <v>727</v>
      </c>
      <c r="C16531" t="s">
        <v>14</v>
      </c>
      <c r="D16531" s="1">
        <v>44314.799664351849</v>
      </c>
      <c r="E16531" s="2">
        <v>44314</v>
      </c>
      <c r="F16531" t="s">
        <v>1080</v>
      </c>
      <c r="G16531" s="3">
        <v>0.79966435185185181</v>
      </c>
      <c r="H16531" t="s">
        <v>1067</v>
      </c>
      <c r="I16531" t="s">
        <v>998</v>
      </c>
      <c r="J16531" t="s">
        <v>999</v>
      </c>
      <c r="K16531" t="s">
        <v>1058</v>
      </c>
      <c r="L16531">
        <v>45</v>
      </c>
    </row>
    <row r="16532" spans="1:12" x14ac:dyDescent="0.25">
      <c r="A16532">
        <v>18750</v>
      </c>
      <c r="B16532" t="s">
        <v>727</v>
      </c>
      <c r="C16532" t="s">
        <v>17</v>
      </c>
      <c r="D16532" s="1">
        <v>44266.604456018518</v>
      </c>
      <c r="E16532" s="2">
        <v>44266</v>
      </c>
      <c r="F16532" t="s">
        <v>1088</v>
      </c>
      <c r="G16532" s="3">
        <v>0.60445601851851849</v>
      </c>
      <c r="H16532" t="s">
        <v>1065</v>
      </c>
      <c r="I16532" t="s">
        <v>998</v>
      </c>
      <c r="J16532" t="s">
        <v>999</v>
      </c>
      <c r="K16532" t="s">
        <v>1058</v>
      </c>
      <c r="L16532">
        <v>60</v>
      </c>
    </row>
    <row r="16533" spans="1:12" x14ac:dyDescent="0.25">
      <c r="A16533">
        <v>18751</v>
      </c>
      <c r="B16533" t="s">
        <v>727</v>
      </c>
      <c r="C16533" t="s">
        <v>21</v>
      </c>
      <c r="D16533" s="1">
        <v>44255.416284722225</v>
      </c>
      <c r="E16533" s="2">
        <v>44255</v>
      </c>
      <c r="F16533" t="s">
        <v>1086</v>
      </c>
      <c r="G16533" s="3">
        <v>0.41628472222222224</v>
      </c>
      <c r="H16533" t="s">
        <v>1066</v>
      </c>
      <c r="I16533" t="s">
        <v>998</v>
      </c>
      <c r="J16533" t="s">
        <v>999</v>
      </c>
      <c r="K16533" t="s">
        <v>1058</v>
      </c>
      <c r="L16533">
        <v>72</v>
      </c>
    </row>
    <row r="16534" spans="1:12" x14ac:dyDescent="0.25">
      <c r="A16534">
        <v>18752</v>
      </c>
      <c r="B16534" t="s">
        <v>727</v>
      </c>
      <c r="C16534" t="s">
        <v>14</v>
      </c>
      <c r="D16534" s="1">
        <v>44059.647557870368</v>
      </c>
      <c r="E16534" s="2">
        <v>44059</v>
      </c>
      <c r="F16534" t="s">
        <v>1082</v>
      </c>
      <c r="G16534" s="3">
        <v>0.64755787037037038</v>
      </c>
      <c r="H16534" t="s">
        <v>1066</v>
      </c>
      <c r="I16534" t="s">
        <v>998</v>
      </c>
      <c r="J16534" t="s">
        <v>999</v>
      </c>
      <c r="K16534" t="s">
        <v>1058</v>
      </c>
      <c r="L16534">
        <v>45</v>
      </c>
    </row>
    <row r="16535" spans="1:12" x14ac:dyDescent="0.25">
      <c r="A16535">
        <v>18753</v>
      </c>
      <c r="B16535" t="s">
        <v>727</v>
      </c>
      <c r="C16535" t="s">
        <v>8</v>
      </c>
      <c r="D16535" s="1">
        <v>44032.654849537037</v>
      </c>
      <c r="E16535" s="2">
        <v>44032</v>
      </c>
      <c r="F16535" t="s">
        <v>1089</v>
      </c>
      <c r="G16535" s="3">
        <v>0.65484953703703708</v>
      </c>
      <c r="H16535" t="s">
        <v>1068</v>
      </c>
      <c r="I16535" t="s">
        <v>998</v>
      </c>
      <c r="J16535" t="s">
        <v>999</v>
      </c>
      <c r="K16535" t="s">
        <v>1060</v>
      </c>
      <c r="L16535">
        <v>35</v>
      </c>
    </row>
    <row r="16536" spans="1:12" x14ac:dyDescent="0.25">
      <c r="A16536">
        <v>18754</v>
      </c>
      <c r="B16536" t="s">
        <v>727</v>
      </c>
      <c r="C16536" t="s">
        <v>10</v>
      </c>
      <c r="D16536" s="1">
        <v>44099.048680555556</v>
      </c>
      <c r="E16536" s="2">
        <v>44099</v>
      </c>
      <c r="F16536" t="s">
        <v>1085</v>
      </c>
      <c r="G16536" s="3">
        <v>4.8680555555555553E-2</v>
      </c>
      <c r="H16536" t="s">
        <v>1069</v>
      </c>
      <c r="I16536" t="s">
        <v>998</v>
      </c>
      <c r="J16536" t="s">
        <v>999</v>
      </c>
      <c r="K16536" t="s">
        <v>1059</v>
      </c>
      <c r="L16536">
        <v>5</v>
      </c>
    </row>
    <row r="16537" spans="1:12" x14ac:dyDescent="0.25">
      <c r="A16537">
        <v>18755</v>
      </c>
      <c r="B16537" t="s">
        <v>727</v>
      </c>
      <c r="C16537" t="s">
        <v>15</v>
      </c>
      <c r="D16537" s="1">
        <v>44024.49013888889</v>
      </c>
      <c r="E16537" s="2">
        <v>44024</v>
      </c>
      <c r="F16537" t="s">
        <v>1089</v>
      </c>
      <c r="G16537" s="3">
        <v>0.4901388888888889</v>
      </c>
      <c r="H16537" t="s">
        <v>1066</v>
      </c>
      <c r="I16537" t="s">
        <v>998</v>
      </c>
      <c r="J16537" t="s">
        <v>999</v>
      </c>
      <c r="K16537" t="s">
        <v>1059</v>
      </c>
      <c r="L16537">
        <v>12</v>
      </c>
    </row>
    <row r="16538" spans="1:12" x14ac:dyDescent="0.25">
      <c r="A16538">
        <v>18757</v>
      </c>
      <c r="B16538" t="s">
        <v>727</v>
      </c>
      <c r="C16538" t="s">
        <v>6</v>
      </c>
      <c r="D16538" s="1">
        <v>44045.724733796298</v>
      </c>
      <c r="E16538" s="2">
        <v>44045</v>
      </c>
      <c r="F16538" t="s">
        <v>1082</v>
      </c>
      <c r="G16538" s="3">
        <v>0.72473379629629631</v>
      </c>
      <c r="H16538" t="s">
        <v>1066</v>
      </c>
      <c r="I16538" t="s">
        <v>998</v>
      </c>
      <c r="J16538" t="s">
        <v>999</v>
      </c>
      <c r="K16538" t="s">
        <v>1059</v>
      </c>
      <c r="L16538">
        <v>15</v>
      </c>
    </row>
    <row r="16539" spans="1:12" x14ac:dyDescent="0.25">
      <c r="A16539">
        <v>18758</v>
      </c>
      <c r="B16539" t="s">
        <v>727</v>
      </c>
      <c r="C16539" t="s">
        <v>11</v>
      </c>
      <c r="D16539" s="1">
        <v>44025.973333333335</v>
      </c>
      <c r="E16539" s="2">
        <v>44025</v>
      </c>
      <c r="F16539" t="s">
        <v>1089</v>
      </c>
      <c r="G16539" s="3">
        <v>0.97333333333333338</v>
      </c>
      <c r="H16539" t="s">
        <v>1068</v>
      </c>
      <c r="I16539" t="s">
        <v>998</v>
      </c>
      <c r="J16539" t="s">
        <v>999</v>
      </c>
      <c r="K16539" t="s">
        <v>1058</v>
      </c>
      <c r="L16539">
        <v>65</v>
      </c>
    </row>
    <row r="16540" spans="1:12" x14ac:dyDescent="0.25">
      <c r="A16540">
        <v>18759</v>
      </c>
      <c r="B16540" t="s">
        <v>727</v>
      </c>
      <c r="C16540" t="s">
        <v>14</v>
      </c>
      <c r="D16540" s="1">
        <v>44192.61519675926</v>
      </c>
      <c r="E16540" s="2">
        <v>44192</v>
      </c>
      <c r="F16540" t="s">
        <v>1083</v>
      </c>
      <c r="G16540" s="3">
        <v>0.61519675925925921</v>
      </c>
      <c r="H16540" t="s">
        <v>1066</v>
      </c>
      <c r="I16540" t="s">
        <v>998</v>
      </c>
      <c r="J16540" t="s">
        <v>999</v>
      </c>
      <c r="K16540" t="s">
        <v>1058</v>
      </c>
      <c r="L16540">
        <v>45</v>
      </c>
    </row>
    <row r="16541" spans="1:12" x14ac:dyDescent="0.25">
      <c r="A16541">
        <v>18760</v>
      </c>
      <c r="B16541" t="s">
        <v>727</v>
      </c>
      <c r="C16541" t="s">
        <v>4</v>
      </c>
      <c r="D16541" s="1">
        <v>44129.131504629629</v>
      </c>
      <c r="E16541" s="2">
        <v>44129</v>
      </c>
      <c r="F16541" t="s">
        <v>1084</v>
      </c>
      <c r="G16541" s="3">
        <v>0.13150462962962964</v>
      </c>
      <c r="H16541" t="s">
        <v>1066</v>
      </c>
      <c r="I16541" t="s">
        <v>998</v>
      </c>
      <c r="J16541" t="s">
        <v>999</v>
      </c>
      <c r="K16541" t="s">
        <v>1059</v>
      </c>
      <c r="L16541">
        <v>0</v>
      </c>
    </row>
    <row r="16542" spans="1:12" x14ac:dyDescent="0.25">
      <c r="A16542">
        <v>18761</v>
      </c>
      <c r="B16542" t="s">
        <v>727</v>
      </c>
      <c r="C16542" t="s">
        <v>4</v>
      </c>
      <c r="D16542" s="1">
        <v>44088.746354166666</v>
      </c>
      <c r="E16542" s="2">
        <v>44088</v>
      </c>
      <c r="F16542" t="s">
        <v>1085</v>
      </c>
      <c r="G16542" s="3">
        <v>0.74635416666666665</v>
      </c>
      <c r="H16542" t="s">
        <v>1068</v>
      </c>
      <c r="I16542" t="s">
        <v>998</v>
      </c>
      <c r="J16542" t="s">
        <v>999</v>
      </c>
      <c r="K16542" t="s">
        <v>1059</v>
      </c>
      <c r="L16542">
        <v>0</v>
      </c>
    </row>
    <row r="16543" spans="1:12" x14ac:dyDescent="0.25">
      <c r="A16543">
        <v>18762</v>
      </c>
      <c r="B16543" t="s">
        <v>727</v>
      </c>
      <c r="C16543" t="s">
        <v>13</v>
      </c>
      <c r="D16543" s="1">
        <v>44066.042453703703</v>
      </c>
      <c r="E16543" s="2">
        <v>44066</v>
      </c>
      <c r="F16543" t="s">
        <v>1082</v>
      </c>
      <c r="G16543" s="3">
        <v>4.2453703703703702E-2</v>
      </c>
      <c r="H16543" t="s">
        <v>1066</v>
      </c>
      <c r="I16543" t="s">
        <v>998</v>
      </c>
      <c r="J16543" t="s">
        <v>999</v>
      </c>
      <c r="K16543" t="s">
        <v>1058</v>
      </c>
      <c r="L16543">
        <v>75</v>
      </c>
    </row>
    <row r="16544" spans="1:12" x14ac:dyDescent="0.25">
      <c r="A16544">
        <v>18763</v>
      </c>
      <c r="B16544" t="s">
        <v>727</v>
      </c>
      <c r="C16544" t="s">
        <v>21</v>
      </c>
      <c r="D16544" s="1">
        <v>44007.926319444443</v>
      </c>
      <c r="E16544" s="2">
        <v>44007</v>
      </c>
      <c r="F16544" t="s">
        <v>1079</v>
      </c>
      <c r="G16544" s="3">
        <v>0.92631944444444447</v>
      </c>
      <c r="H16544" t="s">
        <v>1065</v>
      </c>
      <c r="I16544" t="s">
        <v>998</v>
      </c>
      <c r="J16544" t="s">
        <v>999</v>
      </c>
      <c r="K16544" t="s">
        <v>1058</v>
      </c>
      <c r="L16544">
        <v>72</v>
      </c>
    </row>
    <row r="16545" spans="1:12" x14ac:dyDescent="0.25">
      <c r="A16545">
        <v>18764</v>
      </c>
      <c r="B16545" t="s">
        <v>727</v>
      </c>
      <c r="C16545" t="s">
        <v>16</v>
      </c>
      <c r="D16545" s="1">
        <v>44220.497430555559</v>
      </c>
      <c r="E16545" s="2">
        <v>44220</v>
      </c>
      <c r="F16545" t="s">
        <v>1081</v>
      </c>
      <c r="G16545" s="3">
        <v>0.49743055555555554</v>
      </c>
      <c r="H16545" t="s">
        <v>1066</v>
      </c>
      <c r="I16545" t="s">
        <v>998</v>
      </c>
      <c r="J16545" t="s">
        <v>999</v>
      </c>
      <c r="K16545" t="s">
        <v>1058</v>
      </c>
      <c r="L16545">
        <v>50</v>
      </c>
    </row>
    <row r="16546" spans="1:12" x14ac:dyDescent="0.25">
      <c r="A16546">
        <v>18765</v>
      </c>
      <c r="B16546" t="s">
        <v>727</v>
      </c>
      <c r="C16546" t="s">
        <v>4</v>
      </c>
      <c r="D16546" s="1">
        <v>44198.511250000003</v>
      </c>
      <c r="E16546" s="2">
        <v>44198</v>
      </c>
      <c r="F16546" t="s">
        <v>1081</v>
      </c>
      <c r="G16546" s="3">
        <v>0.51124999999999998</v>
      </c>
      <c r="H16546" t="s">
        <v>1064</v>
      </c>
      <c r="I16546" t="s">
        <v>998</v>
      </c>
      <c r="J16546" t="s">
        <v>999</v>
      </c>
      <c r="K16546" t="s">
        <v>1059</v>
      </c>
      <c r="L16546">
        <v>0</v>
      </c>
    </row>
    <row r="16547" spans="1:12" x14ac:dyDescent="0.25">
      <c r="A16547">
        <v>18767</v>
      </c>
      <c r="B16547" t="s">
        <v>727</v>
      </c>
      <c r="C16547" t="s">
        <v>4</v>
      </c>
      <c r="D16547" s="1">
        <v>44071.997766203705</v>
      </c>
      <c r="E16547" s="2">
        <v>44071</v>
      </c>
      <c r="F16547" t="s">
        <v>1082</v>
      </c>
      <c r="G16547" s="3">
        <v>0.99776620370370372</v>
      </c>
      <c r="H16547" t="s">
        <v>1069</v>
      </c>
      <c r="I16547" t="s">
        <v>998</v>
      </c>
      <c r="J16547" t="s">
        <v>999</v>
      </c>
      <c r="K16547" t="s">
        <v>1059</v>
      </c>
      <c r="L16547">
        <v>0</v>
      </c>
    </row>
    <row r="16548" spans="1:12" x14ac:dyDescent="0.25">
      <c r="A16548">
        <v>18769</v>
      </c>
      <c r="B16548" t="s">
        <v>727</v>
      </c>
      <c r="C16548" t="s">
        <v>5</v>
      </c>
      <c r="D16548" s="1">
        <v>44046.435023148151</v>
      </c>
      <c r="E16548" s="2">
        <v>44046</v>
      </c>
      <c r="F16548" t="s">
        <v>1082</v>
      </c>
      <c r="G16548" s="3">
        <v>0.43502314814814813</v>
      </c>
      <c r="H16548" t="s">
        <v>1068</v>
      </c>
      <c r="I16548" t="s">
        <v>998</v>
      </c>
      <c r="J16548" t="s">
        <v>999</v>
      </c>
      <c r="K16548" t="s">
        <v>1059</v>
      </c>
      <c r="L16548">
        <v>10</v>
      </c>
    </row>
    <row r="16549" spans="1:12" x14ac:dyDescent="0.25">
      <c r="A16549">
        <v>18770</v>
      </c>
      <c r="B16549" t="s">
        <v>728</v>
      </c>
      <c r="C16549" t="s">
        <v>10</v>
      </c>
      <c r="D16549" s="1">
        <v>44135.253055555557</v>
      </c>
      <c r="E16549" s="2">
        <v>44135</v>
      </c>
      <c r="F16549" t="s">
        <v>1084</v>
      </c>
      <c r="G16549" s="3">
        <v>0.25305555555555553</v>
      </c>
      <c r="H16549" t="s">
        <v>1064</v>
      </c>
      <c r="I16549" t="s">
        <v>985</v>
      </c>
      <c r="J16549" t="s">
        <v>1002</v>
      </c>
      <c r="K16549" t="s">
        <v>1059</v>
      </c>
      <c r="L16549">
        <v>5</v>
      </c>
    </row>
    <row r="16550" spans="1:12" x14ac:dyDescent="0.25">
      <c r="A16550">
        <v>18771</v>
      </c>
      <c r="B16550" t="s">
        <v>728</v>
      </c>
      <c r="C16550" t="s">
        <v>18</v>
      </c>
      <c r="D16550" s="1">
        <v>44029.401608796295</v>
      </c>
      <c r="E16550" s="2">
        <v>44029</v>
      </c>
      <c r="F16550" t="s">
        <v>1089</v>
      </c>
      <c r="G16550" s="3">
        <v>0.40160879629629631</v>
      </c>
      <c r="H16550" t="s">
        <v>1069</v>
      </c>
      <c r="I16550" t="s">
        <v>985</v>
      </c>
      <c r="J16550" t="s">
        <v>1002</v>
      </c>
      <c r="K16550" t="s">
        <v>1058</v>
      </c>
      <c r="L16550">
        <v>70</v>
      </c>
    </row>
    <row r="16551" spans="1:12" x14ac:dyDescent="0.25">
      <c r="A16551">
        <v>18772</v>
      </c>
      <c r="B16551" t="s">
        <v>728</v>
      </c>
      <c r="C16551" t="s">
        <v>13</v>
      </c>
      <c r="D16551" s="1">
        <v>44226.768912037034</v>
      </c>
      <c r="E16551" s="2">
        <v>44226</v>
      </c>
      <c r="F16551" t="s">
        <v>1081</v>
      </c>
      <c r="G16551" s="3">
        <v>0.76891203703703703</v>
      </c>
      <c r="H16551" t="s">
        <v>1064</v>
      </c>
      <c r="I16551" t="s">
        <v>985</v>
      </c>
      <c r="J16551" t="s">
        <v>1002</v>
      </c>
      <c r="K16551" t="s">
        <v>1058</v>
      </c>
      <c r="L16551">
        <v>75</v>
      </c>
    </row>
    <row r="16552" spans="1:12" x14ac:dyDescent="0.25">
      <c r="A16552">
        <v>18773</v>
      </c>
      <c r="B16552" t="s">
        <v>728</v>
      </c>
      <c r="C16552" t="s">
        <v>4</v>
      </c>
      <c r="D16552" s="1">
        <v>44311.600219907406</v>
      </c>
      <c r="E16552" s="2">
        <v>44311</v>
      </c>
      <c r="F16552" t="s">
        <v>1080</v>
      </c>
      <c r="G16552" s="3">
        <v>0.60021990740740738</v>
      </c>
      <c r="H16552" t="s">
        <v>1066</v>
      </c>
      <c r="I16552" t="s">
        <v>985</v>
      </c>
      <c r="J16552" t="s">
        <v>1002</v>
      </c>
      <c r="K16552" t="s">
        <v>1059</v>
      </c>
      <c r="L16552">
        <v>0</v>
      </c>
    </row>
    <row r="16553" spans="1:12" x14ac:dyDescent="0.25">
      <c r="A16553">
        <v>18774</v>
      </c>
      <c r="B16553" t="s">
        <v>728</v>
      </c>
      <c r="C16553" t="s">
        <v>5</v>
      </c>
      <c r="D16553" s="1">
        <v>44281.34778935185</v>
      </c>
      <c r="E16553" s="2">
        <v>44281</v>
      </c>
      <c r="F16553" t="s">
        <v>1088</v>
      </c>
      <c r="G16553" s="3">
        <v>0.34778935185185184</v>
      </c>
      <c r="H16553" t="s">
        <v>1069</v>
      </c>
      <c r="I16553" t="s">
        <v>985</v>
      </c>
      <c r="J16553" t="s">
        <v>1002</v>
      </c>
      <c r="K16553" t="s">
        <v>1059</v>
      </c>
      <c r="L16553">
        <v>10</v>
      </c>
    </row>
    <row r="16554" spans="1:12" x14ac:dyDescent="0.25">
      <c r="A16554">
        <v>18775</v>
      </c>
      <c r="B16554" t="s">
        <v>728</v>
      </c>
      <c r="C16554" t="s">
        <v>4</v>
      </c>
      <c r="D16554" s="1">
        <v>44170.996203703704</v>
      </c>
      <c r="E16554" s="2">
        <v>44170</v>
      </c>
      <c r="F16554" t="s">
        <v>1083</v>
      </c>
      <c r="G16554" s="3">
        <v>0.9962037037037037</v>
      </c>
      <c r="H16554" t="s">
        <v>1064</v>
      </c>
      <c r="I16554" t="s">
        <v>985</v>
      </c>
      <c r="J16554" t="s">
        <v>1002</v>
      </c>
      <c r="K16554" t="s">
        <v>1059</v>
      </c>
      <c r="L16554">
        <v>0</v>
      </c>
    </row>
    <row r="16555" spans="1:12" x14ac:dyDescent="0.25">
      <c r="A16555">
        <v>18776</v>
      </c>
      <c r="B16555" t="s">
        <v>728</v>
      </c>
      <c r="C16555" t="s">
        <v>17</v>
      </c>
      <c r="D16555" s="1">
        <v>44293.117928240739</v>
      </c>
      <c r="E16555" s="2">
        <v>44293</v>
      </c>
      <c r="F16555" t="s">
        <v>1080</v>
      </c>
      <c r="G16555" s="3">
        <v>0.11792824074074074</v>
      </c>
      <c r="H16555" t="s">
        <v>1067</v>
      </c>
      <c r="I16555" t="s">
        <v>985</v>
      </c>
      <c r="J16555" t="s">
        <v>1002</v>
      </c>
      <c r="K16555" t="s">
        <v>1058</v>
      </c>
      <c r="L16555">
        <v>60</v>
      </c>
    </row>
    <row r="16556" spans="1:12" x14ac:dyDescent="0.25">
      <c r="A16556">
        <v>18777</v>
      </c>
      <c r="B16556" t="s">
        <v>728</v>
      </c>
      <c r="C16556" t="s">
        <v>9</v>
      </c>
      <c r="D16556" s="1">
        <v>44320.045949074076</v>
      </c>
      <c r="E16556" s="2">
        <v>44320</v>
      </c>
      <c r="F16556" t="s">
        <v>1087</v>
      </c>
      <c r="G16556" s="3">
        <v>4.5949074074074073E-2</v>
      </c>
      <c r="H16556" t="s">
        <v>1070</v>
      </c>
      <c r="I16556" t="s">
        <v>985</v>
      </c>
      <c r="J16556" t="s">
        <v>1002</v>
      </c>
      <c r="K16556" t="s">
        <v>1058</v>
      </c>
      <c r="L16556">
        <v>70</v>
      </c>
    </row>
    <row r="16557" spans="1:12" x14ac:dyDescent="0.25">
      <c r="A16557">
        <v>18779</v>
      </c>
      <c r="B16557" t="s">
        <v>728</v>
      </c>
      <c r="C16557" t="s">
        <v>16</v>
      </c>
      <c r="D16557" s="1">
        <v>44078.701365740744</v>
      </c>
      <c r="E16557" s="2">
        <v>44078</v>
      </c>
      <c r="F16557" t="s">
        <v>1085</v>
      </c>
      <c r="G16557" s="3">
        <v>0.70136574074074076</v>
      </c>
      <c r="H16557" t="s">
        <v>1069</v>
      </c>
      <c r="I16557" t="s">
        <v>985</v>
      </c>
      <c r="J16557" t="s">
        <v>1002</v>
      </c>
      <c r="K16557" t="s">
        <v>1058</v>
      </c>
      <c r="L16557">
        <v>50</v>
      </c>
    </row>
    <row r="16558" spans="1:12" x14ac:dyDescent="0.25">
      <c r="A16558">
        <v>18780</v>
      </c>
      <c r="B16558" t="s">
        <v>728</v>
      </c>
      <c r="C16558" t="s">
        <v>18</v>
      </c>
      <c r="D16558" s="1">
        <v>44030.033842592595</v>
      </c>
      <c r="E16558" s="2">
        <v>44030</v>
      </c>
      <c r="F16558" t="s">
        <v>1089</v>
      </c>
      <c r="G16558" s="3">
        <v>3.3842592592592591E-2</v>
      </c>
      <c r="H16558" t="s">
        <v>1064</v>
      </c>
      <c r="I16558" t="s">
        <v>985</v>
      </c>
      <c r="J16558" t="s">
        <v>1002</v>
      </c>
      <c r="K16558" t="s">
        <v>1058</v>
      </c>
      <c r="L16558">
        <v>70</v>
      </c>
    </row>
    <row r="16559" spans="1:12" x14ac:dyDescent="0.25">
      <c r="A16559">
        <v>18781</v>
      </c>
      <c r="B16559" t="s">
        <v>728</v>
      </c>
      <c r="C16559" t="s">
        <v>18</v>
      </c>
      <c r="D16559" s="1">
        <v>44172.768530092595</v>
      </c>
      <c r="E16559" s="2">
        <v>44172</v>
      </c>
      <c r="F16559" t="s">
        <v>1083</v>
      </c>
      <c r="G16559" s="3">
        <v>0.76853009259259264</v>
      </c>
      <c r="H16559" t="s">
        <v>1068</v>
      </c>
      <c r="I16559" t="s">
        <v>985</v>
      </c>
      <c r="J16559" t="s">
        <v>1002</v>
      </c>
      <c r="K16559" t="s">
        <v>1058</v>
      </c>
      <c r="L16559">
        <v>70</v>
      </c>
    </row>
    <row r="16560" spans="1:12" x14ac:dyDescent="0.25">
      <c r="A16560">
        <v>18782</v>
      </c>
      <c r="B16560" t="s">
        <v>728</v>
      </c>
      <c r="C16560" t="s">
        <v>9</v>
      </c>
      <c r="D16560" s="1">
        <v>44198.09375</v>
      </c>
      <c r="E16560" s="2">
        <v>44198</v>
      </c>
      <c r="F16560" t="s">
        <v>1081</v>
      </c>
      <c r="G16560" s="3">
        <v>9.375E-2</v>
      </c>
      <c r="H16560" t="s">
        <v>1064</v>
      </c>
      <c r="I16560" t="s">
        <v>985</v>
      </c>
      <c r="J16560" t="s">
        <v>1002</v>
      </c>
      <c r="K16560" t="s">
        <v>1058</v>
      </c>
      <c r="L16560">
        <v>70</v>
      </c>
    </row>
    <row r="16561" spans="1:12" x14ac:dyDescent="0.25">
      <c r="A16561">
        <v>18783</v>
      </c>
      <c r="B16561" t="s">
        <v>728</v>
      </c>
      <c r="C16561" t="s">
        <v>17</v>
      </c>
      <c r="D16561" s="1">
        <v>44318.806550925925</v>
      </c>
      <c r="E16561" s="2">
        <v>44318</v>
      </c>
      <c r="F16561" t="s">
        <v>1087</v>
      </c>
      <c r="G16561" s="3">
        <v>0.80655092592592592</v>
      </c>
      <c r="H16561" t="s">
        <v>1066</v>
      </c>
      <c r="I16561" t="s">
        <v>985</v>
      </c>
      <c r="J16561" t="s">
        <v>1002</v>
      </c>
      <c r="K16561" t="s">
        <v>1058</v>
      </c>
      <c r="L16561">
        <v>60</v>
      </c>
    </row>
    <row r="16562" spans="1:12" x14ac:dyDescent="0.25">
      <c r="A16562">
        <v>18784</v>
      </c>
      <c r="B16562" t="s">
        <v>728</v>
      </c>
      <c r="C16562" t="s">
        <v>8</v>
      </c>
      <c r="D16562" s="1">
        <v>44250.658449074072</v>
      </c>
      <c r="E16562" s="2">
        <v>44250</v>
      </c>
      <c r="F16562" t="s">
        <v>1086</v>
      </c>
      <c r="G16562" s="3">
        <v>0.65844907407407405</v>
      </c>
      <c r="H16562" t="s">
        <v>1070</v>
      </c>
      <c r="I16562" t="s">
        <v>985</v>
      </c>
      <c r="J16562" t="s">
        <v>1002</v>
      </c>
      <c r="K16562" t="s">
        <v>1060</v>
      </c>
      <c r="L16562">
        <v>35</v>
      </c>
    </row>
    <row r="16563" spans="1:12" x14ac:dyDescent="0.25">
      <c r="A16563">
        <v>18785</v>
      </c>
      <c r="B16563" t="s">
        <v>728</v>
      </c>
      <c r="C16563" t="s">
        <v>15</v>
      </c>
      <c r="D16563" s="1">
        <v>44186.439953703702</v>
      </c>
      <c r="E16563" s="2">
        <v>44186</v>
      </c>
      <c r="F16563" t="s">
        <v>1083</v>
      </c>
      <c r="G16563" s="3">
        <v>0.43995370370370368</v>
      </c>
      <c r="H16563" t="s">
        <v>1068</v>
      </c>
      <c r="I16563" t="s">
        <v>985</v>
      </c>
      <c r="J16563" t="s">
        <v>1002</v>
      </c>
      <c r="K16563" t="s">
        <v>1059</v>
      </c>
      <c r="L16563">
        <v>12</v>
      </c>
    </row>
    <row r="16564" spans="1:12" x14ac:dyDescent="0.25">
      <c r="A16564">
        <v>18786</v>
      </c>
      <c r="B16564" t="s">
        <v>728</v>
      </c>
      <c r="C16564" t="s">
        <v>12</v>
      </c>
      <c r="D16564" s="1">
        <v>44101.624675925923</v>
      </c>
      <c r="E16564" s="2">
        <v>44101</v>
      </c>
      <c r="F16564" t="s">
        <v>1085</v>
      </c>
      <c r="G16564" s="3">
        <v>0.62467592592592591</v>
      </c>
      <c r="H16564" t="s">
        <v>1066</v>
      </c>
      <c r="I16564" t="s">
        <v>985</v>
      </c>
      <c r="J16564" t="s">
        <v>1002</v>
      </c>
      <c r="K16564" t="s">
        <v>1060</v>
      </c>
      <c r="L16564">
        <v>20</v>
      </c>
    </row>
    <row r="16565" spans="1:12" x14ac:dyDescent="0.25">
      <c r="A16565">
        <v>18787</v>
      </c>
      <c r="B16565" t="s">
        <v>728</v>
      </c>
      <c r="C16565" t="s">
        <v>15</v>
      </c>
      <c r="D16565" s="1">
        <v>44357.570381944446</v>
      </c>
      <c r="E16565" s="2">
        <v>44357</v>
      </c>
      <c r="F16565" t="s">
        <v>1079</v>
      </c>
      <c r="G16565" s="3">
        <v>0.57038194444444446</v>
      </c>
      <c r="H16565" t="s">
        <v>1065</v>
      </c>
      <c r="I16565" t="s">
        <v>985</v>
      </c>
      <c r="J16565" t="s">
        <v>1002</v>
      </c>
      <c r="K16565" t="s">
        <v>1059</v>
      </c>
      <c r="L16565">
        <v>12</v>
      </c>
    </row>
    <row r="16566" spans="1:12" x14ac:dyDescent="0.25">
      <c r="A16566">
        <v>18789</v>
      </c>
      <c r="B16566" t="s">
        <v>728</v>
      </c>
      <c r="C16566" t="s">
        <v>17</v>
      </c>
      <c r="D16566" s="1">
        <v>44000.664942129632</v>
      </c>
      <c r="E16566" s="2">
        <v>44000</v>
      </c>
      <c r="F16566" t="s">
        <v>1079</v>
      </c>
      <c r="G16566" s="3">
        <v>0.66494212962962962</v>
      </c>
      <c r="H16566" t="s">
        <v>1065</v>
      </c>
      <c r="I16566" t="s">
        <v>985</v>
      </c>
      <c r="J16566" t="s">
        <v>1002</v>
      </c>
      <c r="K16566" t="s">
        <v>1058</v>
      </c>
      <c r="L16566">
        <v>60</v>
      </c>
    </row>
    <row r="16567" spans="1:12" x14ac:dyDescent="0.25">
      <c r="A16567">
        <v>18790</v>
      </c>
      <c r="B16567" t="s">
        <v>728</v>
      </c>
      <c r="C16567" t="s">
        <v>18</v>
      </c>
      <c r="D16567" s="1">
        <v>44129.241354166668</v>
      </c>
      <c r="E16567" s="2">
        <v>44129</v>
      </c>
      <c r="F16567" t="s">
        <v>1084</v>
      </c>
      <c r="G16567" s="3">
        <v>0.24135416666666668</v>
      </c>
      <c r="H16567" t="s">
        <v>1066</v>
      </c>
      <c r="I16567" t="s">
        <v>985</v>
      </c>
      <c r="J16567" t="s">
        <v>1002</v>
      </c>
      <c r="K16567" t="s">
        <v>1058</v>
      </c>
      <c r="L16567">
        <v>70</v>
      </c>
    </row>
    <row r="16568" spans="1:12" x14ac:dyDescent="0.25">
      <c r="A16568">
        <v>18791</v>
      </c>
      <c r="B16568" t="s">
        <v>728</v>
      </c>
      <c r="C16568" t="s">
        <v>13</v>
      </c>
      <c r="D16568" s="1">
        <v>44095.808634259258</v>
      </c>
      <c r="E16568" s="2">
        <v>44095</v>
      </c>
      <c r="F16568" t="s">
        <v>1085</v>
      </c>
      <c r="G16568" s="3">
        <v>0.80863425925925925</v>
      </c>
      <c r="H16568" t="s">
        <v>1068</v>
      </c>
      <c r="I16568" t="s">
        <v>985</v>
      </c>
      <c r="J16568" t="s">
        <v>1002</v>
      </c>
      <c r="K16568" t="s">
        <v>1058</v>
      </c>
      <c r="L16568">
        <v>75</v>
      </c>
    </row>
    <row r="16569" spans="1:12" x14ac:dyDescent="0.25">
      <c r="A16569">
        <v>18792</v>
      </c>
      <c r="B16569" t="s">
        <v>728</v>
      </c>
      <c r="C16569" t="s">
        <v>7</v>
      </c>
      <c r="D16569" s="1">
        <v>44089.726215277777</v>
      </c>
      <c r="E16569" s="2">
        <v>44089</v>
      </c>
      <c r="F16569" t="s">
        <v>1085</v>
      </c>
      <c r="G16569" s="3">
        <v>0.72621527777777772</v>
      </c>
      <c r="H16569" t="s">
        <v>1070</v>
      </c>
      <c r="I16569" t="s">
        <v>985</v>
      </c>
      <c r="J16569" t="s">
        <v>1002</v>
      </c>
      <c r="K16569" t="s">
        <v>1058</v>
      </c>
      <c r="L16569">
        <v>30</v>
      </c>
    </row>
    <row r="16570" spans="1:12" x14ac:dyDescent="0.25">
      <c r="A16570">
        <v>18793</v>
      </c>
      <c r="B16570" t="s">
        <v>728</v>
      </c>
      <c r="C16570" t="s">
        <v>16</v>
      </c>
      <c r="D16570" s="1">
        <v>44299.765393518515</v>
      </c>
      <c r="E16570" s="2">
        <v>44299</v>
      </c>
      <c r="F16570" t="s">
        <v>1080</v>
      </c>
      <c r="G16570" s="3">
        <v>0.76539351851851856</v>
      </c>
      <c r="H16570" t="s">
        <v>1070</v>
      </c>
      <c r="I16570" t="s">
        <v>985</v>
      </c>
      <c r="J16570" t="s">
        <v>1002</v>
      </c>
      <c r="K16570" t="s">
        <v>1058</v>
      </c>
      <c r="L16570">
        <v>50</v>
      </c>
    </row>
    <row r="16571" spans="1:12" x14ac:dyDescent="0.25">
      <c r="A16571">
        <v>18794</v>
      </c>
      <c r="B16571" t="s">
        <v>728</v>
      </c>
      <c r="C16571" t="s">
        <v>8</v>
      </c>
      <c r="D16571" s="1">
        <v>44065.176168981481</v>
      </c>
      <c r="E16571" s="2">
        <v>44065</v>
      </c>
      <c r="F16571" t="s">
        <v>1082</v>
      </c>
      <c r="G16571" s="3">
        <v>0.17616898148148147</v>
      </c>
      <c r="H16571" t="s">
        <v>1064</v>
      </c>
      <c r="I16571" t="s">
        <v>985</v>
      </c>
      <c r="J16571" t="s">
        <v>1002</v>
      </c>
      <c r="K16571" t="s">
        <v>1060</v>
      </c>
      <c r="L16571">
        <v>35</v>
      </c>
    </row>
    <row r="16572" spans="1:12" x14ac:dyDescent="0.25">
      <c r="A16572">
        <v>18795</v>
      </c>
      <c r="B16572" t="s">
        <v>728</v>
      </c>
      <c r="C16572" t="s">
        <v>16</v>
      </c>
      <c r="D16572" s="1">
        <v>44174.74596064815</v>
      </c>
      <c r="E16572" s="2">
        <v>44174</v>
      </c>
      <c r="F16572" t="s">
        <v>1083</v>
      </c>
      <c r="G16572" s="3">
        <v>0.74596064814814811</v>
      </c>
      <c r="H16572" t="s">
        <v>1067</v>
      </c>
      <c r="I16572" t="s">
        <v>985</v>
      </c>
      <c r="J16572" t="s">
        <v>1002</v>
      </c>
      <c r="K16572" t="s">
        <v>1058</v>
      </c>
      <c r="L16572">
        <v>50</v>
      </c>
    </row>
    <row r="16573" spans="1:12" x14ac:dyDescent="0.25">
      <c r="A16573">
        <v>18796</v>
      </c>
      <c r="B16573" t="s">
        <v>728</v>
      </c>
      <c r="C16573" t="s">
        <v>5</v>
      </c>
      <c r="D16573" s="1">
        <v>44318.583854166667</v>
      </c>
      <c r="E16573" s="2">
        <v>44318</v>
      </c>
      <c r="F16573" t="s">
        <v>1087</v>
      </c>
      <c r="G16573" s="3">
        <v>0.58385416666666667</v>
      </c>
      <c r="H16573" t="s">
        <v>1066</v>
      </c>
      <c r="I16573" t="s">
        <v>985</v>
      </c>
      <c r="J16573" t="s">
        <v>1002</v>
      </c>
      <c r="K16573" t="s">
        <v>1059</v>
      </c>
      <c r="L16573">
        <v>10</v>
      </c>
    </row>
    <row r="16574" spans="1:12" x14ac:dyDescent="0.25">
      <c r="A16574">
        <v>18797</v>
      </c>
      <c r="B16574" t="s">
        <v>728</v>
      </c>
      <c r="C16574" t="s">
        <v>18</v>
      </c>
      <c r="D16574" s="1">
        <v>44133.581099537034</v>
      </c>
      <c r="E16574" s="2">
        <v>44133</v>
      </c>
      <c r="F16574" t="s">
        <v>1084</v>
      </c>
      <c r="G16574" s="3">
        <v>0.58109953703703698</v>
      </c>
      <c r="H16574" t="s">
        <v>1065</v>
      </c>
      <c r="I16574" t="s">
        <v>985</v>
      </c>
      <c r="J16574" t="s">
        <v>1002</v>
      </c>
      <c r="K16574" t="s">
        <v>1058</v>
      </c>
      <c r="L16574">
        <v>70</v>
      </c>
    </row>
    <row r="16575" spans="1:12" x14ac:dyDescent="0.25">
      <c r="A16575">
        <v>18799</v>
      </c>
      <c r="B16575" t="s">
        <v>728</v>
      </c>
      <c r="C16575" t="s">
        <v>9</v>
      </c>
      <c r="D16575" s="1">
        <v>44206.095706018517</v>
      </c>
      <c r="E16575" s="2">
        <v>44206</v>
      </c>
      <c r="F16575" t="s">
        <v>1081</v>
      </c>
      <c r="G16575" s="3">
        <v>9.5706018518518524E-2</v>
      </c>
      <c r="H16575" t="s">
        <v>1066</v>
      </c>
      <c r="I16575" t="s">
        <v>985</v>
      </c>
      <c r="J16575" t="s">
        <v>1002</v>
      </c>
      <c r="K16575" t="s">
        <v>1058</v>
      </c>
      <c r="L16575">
        <v>70</v>
      </c>
    </row>
    <row r="16576" spans="1:12" x14ac:dyDescent="0.25">
      <c r="A16576">
        <v>18800</v>
      </c>
      <c r="B16576" t="s">
        <v>728</v>
      </c>
      <c r="C16576" t="s">
        <v>4</v>
      </c>
      <c r="D16576" s="1">
        <v>44339.654027777775</v>
      </c>
      <c r="E16576" s="2">
        <v>44339</v>
      </c>
      <c r="F16576" t="s">
        <v>1087</v>
      </c>
      <c r="G16576" s="3">
        <v>0.65402777777777776</v>
      </c>
      <c r="H16576" t="s">
        <v>1066</v>
      </c>
      <c r="I16576" t="s">
        <v>985</v>
      </c>
      <c r="J16576" t="s">
        <v>1002</v>
      </c>
      <c r="K16576" t="s">
        <v>1059</v>
      </c>
      <c r="L16576">
        <v>0</v>
      </c>
    </row>
    <row r="16577" spans="1:12" x14ac:dyDescent="0.25">
      <c r="A16577">
        <v>18802</v>
      </c>
      <c r="B16577" t="s">
        <v>728</v>
      </c>
      <c r="C16577" t="s">
        <v>16</v>
      </c>
      <c r="D16577" s="1">
        <v>44150.382662037038</v>
      </c>
      <c r="E16577" s="2">
        <v>44150</v>
      </c>
      <c r="F16577" t="s">
        <v>1078</v>
      </c>
      <c r="G16577" s="3">
        <v>0.38266203703703705</v>
      </c>
      <c r="H16577" t="s">
        <v>1066</v>
      </c>
      <c r="I16577" t="s">
        <v>985</v>
      </c>
      <c r="J16577" t="s">
        <v>1002</v>
      </c>
      <c r="K16577" t="s">
        <v>1058</v>
      </c>
      <c r="L16577">
        <v>50</v>
      </c>
    </row>
    <row r="16578" spans="1:12" x14ac:dyDescent="0.25">
      <c r="A16578">
        <v>18803</v>
      </c>
      <c r="B16578" t="s">
        <v>729</v>
      </c>
      <c r="C16578" t="s">
        <v>12</v>
      </c>
      <c r="D16578" s="1">
        <v>44357.283958333333</v>
      </c>
      <c r="E16578" s="2">
        <v>44357</v>
      </c>
      <c r="F16578" t="s">
        <v>1079</v>
      </c>
      <c r="G16578" s="3">
        <v>0.28395833333333331</v>
      </c>
      <c r="H16578" t="s">
        <v>1065</v>
      </c>
      <c r="I16578" t="s">
        <v>989</v>
      </c>
      <c r="J16578" t="s">
        <v>1040</v>
      </c>
      <c r="K16578" t="s">
        <v>1060</v>
      </c>
      <c r="L16578">
        <v>20</v>
      </c>
    </row>
    <row r="16579" spans="1:12" x14ac:dyDescent="0.25">
      <c r="A16579">
        <v>18804</v>
      </c>
      <c r="B16579" t="s">
        <v>729</v>
      </c>
      <c r="C16579" t="s">
        <v>14</v>
      </c>
      <c r="D16579" s="1">
        <v>44015.073645833334</v>
      </c>
      <c r="E16579" s="2">
        <v>44015</v>
      </c>
      <c r="F16579" t="s">
        <v>1089</v>
      </c>
      <c r="G16579" s="3">
        <v>7.3645833333333327E-2</v>
      </c>
      <c r="H16579" t="s">
        <v>1069</v>
      </c>
      <c r="I16579" t="s">
        <v>989</v>
      </c>
      <c r="J16579" t="s">
        <v>1040</v>
      </c>
      <c r="K16579" t="s">
        <v>1058</v>
      </c>
      <c r="L16579">
        <v>45</v>
      </c>
    </row>
    <row r="16580" spans="1:12" x14ac:dyDescent="0.25">
      <c r="A16580">
        <v>18805</v>
      </c>
      <c r="B16580" t="s">
        <v>729</v>
      </c>
      <c r="C16580" t="s">
        <v>14</v>
      </c>
      <c r="D16580" s="1">
        <v>44351.921805555554</v>
      </c>
      <c r="E16580" s="2">
        <v>44351</v>
      </c>
      <c r="F16580" t="s">
        <v>1079</v>
      </c>
      <c r="G16580" s="3">
        <v>0.92180555555555554</v>
      </c>
      <c r="H16580" t="s">
        <v>1069</v>
      </c>
      <c r="I16580" t="s">
        <v>989</v>
      </c>
      <c r="J16580" t="s">
        <v>1040</v>
      </c>
      <c r="K16580" t="s">
        <v>1058</v>
      </c>
      <c r="L16580">
        <v>45</v>
      </c>
    </row>
    <row r="16581" spans="1:12" x14ac:dyDescent="0.25">
      <c r="A16581">
        <v>18806</v>
      </c>
      <c r="B16581" t="s">
        <v>729</v>
      </c>
      <c r="C16581" t="s">
        <v>17</v>
      </c>
      <c r="D16581" s="1">
        <v>44257.716261574074</v>
      </c>
      <c r="E16581" s="2">
        <v>44257</v>
      </c>
      <c r="F16581" t="s">
        <v>1088</v>
      </c>
      <c r="G16581" s="3">
        <v>0.71626157407407409</v>
      </c>
      <c r="H16581" t="s">
        <v>1070</v>
      </c>
      <c r="I16581" t="s">
        <v>989</v>
      </c>
      <c r="J16581" t="s">
        <v>1040</v>
      </c>
      <c r="K16581" t="s">
        <v>1058</v>
      </c>
      <c r="L16581">
        <v>60</v>
      </c>
    </row>
    <row r="16582" spans="1:12" x14ac:dyDescent="0.25">
      <c r="A16582">
        <v>18807</v>
      </c>
      <c r="B16582" t="s">
        <v>729</v>
      </c>
      <c r="C16582" t="s">
        <v>7</v>
      </c>
      <c r="D16582" s="1">
        <v>44144.485995370371</v>
      </c>
      <c r="E16582" s="2">
        <v>44144</v>
      </c>
      <c r="F16582" t="s">
        <v>1078</v>
      </c>
      <c r="G16582" s="3">
        <v>0.48599537037037038</v>
      </c>
      <c r="H16582" t="s">
        <v>1068</v>
      </c>
      <c r="I16582" t="s">
        <v>989</v>
      </c>
      <c r="J16582" t="s">
        <v>1040</v>
      </c>
      <c r="K16582" t="s">
        <v>1058</v>
      </c>
      <c r="L16582">
        <v>30</v>
      </c>
    </row>
    <row r="16583" spans="1:12" x14ac:dyDescent="0.25">
      <c r="A16583">
        <v>18809</v>
      </c>
      <c r="B16583" t="s">
        <v>729</v>
      </c>
      <c r="C16583" t="s">
        <v>21</v>
      </c>
      <c r="D16583" s="1">
        <v>44156.042743055557</v>
      </c>
      <c r="E16583" s="2">
        <v>44156</v>
      </c>
      <c r="F16583" t="s">
        <v>1078</v>
      </c>
      <c r="G16583" s="3">
        <v>4.2743055555555555E-2</v>
      </c>
      <c r="H16583" t="s">
        <v>1064</v>
      </c>
      <c r="I16583" t="s">
        <v>989</v>
      </c>
      <c r="J16583" t="s">
        <v>1040</v>
      </c>
      <c r="K16583" t="s">
        <v>1058</v>
      </c>
      <c r="L16583">
        <v>72</v>
      </c>
    </row>
    <row r="16584" spans="1:12" x14ac:dyDescent="0.25">
      <c r="A16584">
        <v>18810</v>
      </c>
      <c r="B16584" t="s">
        <v>730</v>
      </c>
      <c r="C16584" t="s">
        <v>14</v>
      </c>
      <c r="D16584" s="1">
        <v>44228.670868055553</v>
      </c>
      <c r="E16584" s="2">
        <v>44228</v>
      </c>
      <c r="F16584" t="s">
        <v>1086</v>
      </c>
      <c r="G16584" s="3">
        <v>0.67086805555555551</v>
      </c>
      <c r="H16584" t="s">
        <v>1068</v>
      </c>
      <c r="I16584" t="s">
        <v>989</v>
      </c>
      <c r="J16584" t="s">
        <v>987</v>
      </c>
      <c r="K16584" t="s">
        <v>1058</v>
      </c>
      <c r="L16584">
        <v>45</v>
      </c>
    </row>
    <row r="16585" spans="1:12" x14ac:dyDescent="0.25">
      <c r="A16585">
        <v>18811</v>
      </c>
      <c r="B16585" t="s">
        <v>730</v>
      </c>
      <c r="C16585" t="s">
        <v>12</v>
      </c>
      <c r="D16585" s="1">
        <v>44136.743877314817</v>
      </c>
      <c r="E16585" s="2">
        <v>44136</v>
      </c>
      <c r="F16585" t="s">
        <v>1078</v>
      </c>
      <c r="G16585" s="3">
        <v>0.74387731481481478</v>
      </c>
      <c r="H16585" t="s">
        <v>1066</v>
      </c>
      <c r="I16585" t="s">
        <v>989</v>
      </c>
      <c r="J16585" t="s">
        <v>987</v>
      </c>
      <c r="K16585" t="s">
        <v>1060</v>
      </c>
      <c r="L16585">
        <v>20</v>
      </c>
    </row>
    <row r="16586" spans="1:12" x14ac:dyDescent="0.25">
      <c r="A16586">
        <v>18812</v>
      </c>
      <c r="B16586" t="s">
        <v>730</v>
      </c>
      <c r="C16586" t="s">
        <v>17</v>
      </c>
      <c r="D16586" s="1">
        <v>44013.872152777774</v>
      </c>
      <c r="E16586" s="2">
        <v>44013</v>
      </c>
      <c r="F16586" t="s">
        <v>1089</v>
      </c>
      <c r="G16586" s="3">
        <v>0.87215277777777778</v>
      </c>
      <c r="H16586" t="s">
        <v>1067</v>
      </c>
      <c r="I16586" t="s">
        <v>989</v>
      </c>
      <c r="J16586" t="s">
        <v>987</v>
      </c>
      <c r="K16586" t="s">
        <v>1058</v>
      </c>
      <c r="L16586">
        <v>60</v>
      </c>
    </row>
    <row r="16587" spans="1:12" x14ac:dyDescent="0.25">
      <c r="A16587">
        <v>18813</v>
      </c>
      <c r="B16587" t="s">
        <v>730</v>
      </c>
      <c r="C16587" t="s">
        <v>14</v>
      </c>
      <c r="D16587" s="1">
        <v>44103.059212962966</v>
      </c>
      <c r="E16587" s="2">
        <v>44103</v>
      </c>
      <c r="F16587" t="s">
        <v>1085</v>
      </c>
      <c r="G16587" s="3">
        <v>5.921296296296296E-2</v>
      </c>
      <c r="H16587" t="s">
        <v>1070</v>
      </c>
      <c r="I16587" t="s">
        <v>989</v>
      </c>
      <c r="J16587" t="s">
        <v>987</v>
      </c>
      <c r="K16587" t="s">
        <v>1058</v>
      </c>
      <c r="L16587">
        <v>45</v>
      </c>
    </row>
    <row r="16588" spans="1:12" x14ac:dyDescent="0.25">
      <c r="A16588">
        <v>18814</v>
      </c>
      <c r="B16588" t="s">
        <v>730</v>
      </c>
      <c r="C16588" t="s">
        <v>10</v>
      </c>
      <c r="D16588" s="1">
        <v>44148.253831018519</v>
      </c>
      <c r="E16588" s="2">
        <v>44148</v>
      </c>
      <c r="F16588" t="s">
        <v>1078</v>
      </c>
      <c r="G16588" s="3">
        <v>0.25383101851851853</v>
      </c>
      <c r="H16588" t="s">
        <v>1069</v>
      </c>
      <c r="I16588" t="s">
        <v>989</v>
      </c>
      <c r="J16588" t="s">
        <v>987</v>
      </c>
      <c r="K16588" t="s">
        <v>1059</v>
      </c>
      <c r="L16588">
        <v>5</v>
      </c>
    </row>
    <row r="16589" spans="1:12" x14ac:dyDescent="0.25">
      <c r="A16589">
        <v>18815</v>
      </c>
      <c r="B16589" t="s">
        <v>730</v>
      </c>
      <c r="C16589" t="s">
        <v>12</v>
      </c>
      <c r="D16589" s="1">
        <v>44286.828715277778</v>
      </c>
      <c r="E16589" s="2">
        <v>44286</v>
      </c>
      <c r="F16589" t="s">
        <v>1088</v>
      </c>
      <c r="G16589" s="3">
        <v>0.82871527777777776</v>
      </c>
      <c r="H16589" t="s">
        <v>1067</v>
      </c>
      <c r="I16589" t="s">
        <v>989</v>
      </c>
      <c r="J16589" t="s">
        <v>987</v>
      </c>
      <c r="K16589" t="s">
        <v>1060</v>
      </c>
      <c r="L16589">
        <v>20</v>
      </c>
    </row>
    <row r="16590" spans="1:12" x14ac:dyDescent="0.25">
      <c r="A16590">
        <v>18816</v>
      </c>
      <c r="B16590" t="s">
        <v>730</v>
      </c>
      <c r="C16590" t="s">
        <v>6</v>
      </c>
      <c r="D16590" s="1">
        <v>44166.625625000001</v>
      </c>
      <c r="E16590" s="2">
        <v>44166</v>
      </c>
      <c r="F16590" t="s">
        <v>1083</v>
      </c>
      <c r="G16590" s="3">
        <v>0.62562499999999999</v>
      </c>
      <c r="H16590" t="s">
        <v>1070</v>
      </c>
      <c r="I16590" t="s">
        <v>989</v>
      </c>
      <c r="J16590" t="s">
        <v>987</v>
      </c>
      <c r="K16590" t="s">
        <v>1059</v>
      </c>
      <c r="L16590">
        <v>15</v>
      </c>
    </row>
    <row r="16591" spans="1:12" x14ac:dyDescent="0.25">
      <c r="A16591">
        <v>18817</v>
      </c>
      <c r="B16591" t="s">
        <v>730</v>
      </c>
      <c r="C16591" t="s">
        <v>15</v>
      </c>
      <c r="D16591" s="1">
        <v>44073.705752314818</v>
      </c>
      <c r="E16591" s="2">
        <v>44073</v>
      </c>
      <c r="F16591" t="s">
        <v>1082</v>
      </c>
      <c r="G16591" s="3">
        <v>0.70575231481481482</v>
      </c>
      <c r="H16591" t="s">
        <v>1066</v>
      </c>
      <c r="I16591" t="s">
        <v>989</v>
      </c>
      <c r="J16591" t="s">
        <v>987</v>
      </c>
      <c r="K16591" t="s">
        <v>1059</v>
      </c>
      <c r="L16591">
        <v>12</v>
      </c>
    </row>
    <row r="16592" spans="1:12" x14ac:dyDescent="0.25">
      <c r="A16592">
        <v>18819</v>
      </c>
      <c r="B16592" t="s">
        <v>730</v>
      </c>
      <c r="C16592" t="s">
        <v>21</v>
      </c>
      <c r="D16592" s="1">
        <v>44307.319826388892</v>
      </c>
      <c r="E16592" s="2">
        <v>44307</v>
      </c>
      <c r="F16592" t="s">
        <v>1080</v>
      </c>
      <c r="G16592" s="3">
        <v>0.31982638888888887</v>
      </c>
      <c r="H16592" t="s">
        <v>1067</v>
      </c>
      <c r="I16592" t="s">
        <v>989</v>
      </c>
      <c r="J16592" t="s">
        <v>987</v>
      </c>
      <c r="K16592" t="s">
        <v>1058</v>
      </c>
      <c r="L16592">
        <v>72</v>
      </c>
    </row>
    <row r="16593" spans="1:12" x14ac:dyDescent="0.25">
      <c r="A16593">
        <v>18820</v>
      </c>
      <c r="B16593" t="s">
        <v>730</v>
      </c>
      <c r="C16593" t="s">
        <v>18</v>
      </c>
      <c r="D16593" s="1">
        <v>44033.580983796295</v>
      </c>
      <c r="E16593" s="2">
        <v>44033</v>
      </c>
      <c r="F16593" t="s">
        <v>1089</v>
      </c>
      <c r="G16593" s="3">
        <v>0.58098379629629626</v>
      </c>
      <c r="H16593" t="s">
        <v>1070</v>
      </c>
      <c r="I16593" t="s">
        <v>989</v>
      </c>
      <c r="J16593" t="s">
        <v>987</v>
      </c>
      <c r="K16593" t="s">
        <v>1058</v>
      </c>
      <c r="L16593">
        <v>70</v>
      </c>
    </row>
    <row r="16594" spans="1:12" x14ac:dyDescent="0.25">
      <c r="A16594">
        <v>18821</v>
      </c>
      <c r="B16594" t="s">
        <v>730</v>
      </c>
      <c r="C16594" t="s">
        <v>5</v>
      </c>
      <c r="D16594" s="1">
        <v>44272.46607638889</v>
      </c>
      <c r="E16594" s="2">
        <v>44272</v>
      </c>
      <c r="F16594" t="s">
        <v>1088</v>
      </c>
      <c r="G16594" s="3">
        <v>0.46607638888888892</v>
      </c>
      <c r="H16594" t="s">
        <v>1067</v>
      </c>
      <c r="I16594" t="s">
        <v>989</v>
      </c>
      <c r="J16594" t="s">
        <v>987</v>
      </c>
      <c r="K16594" t="s">
        <v>1059</v>
      </c>
      <c r="L16594">
        <v>10</v>
      </c>
    </row>
    <row r="16595" spans="1:12" x14ac:dyDescent="0.25">
      <c r="A16595">
        <v>18822</v>
      </c>
      <c r="B16595" t="s">
        <v>730</v>
      </c>
      <c r="C16595" t="s">
        <v>14</v>
      </c>
      <c r="D16595" s="1">
        <v>44188.24591435185</v>
      </c>
      <c r="E16595" s="2">
        <v>44188</v>
      </c>
      <c r="F16595" t="s">
        <v>1083</v>
      </c>
      <c r="G16595" s="3">
        <v>0.24591435185185184</v>
      </c>
      <c r="H16595" t="s">
        <v>1067</v>
      </c>
      <c r="I16595" t="s">
        <v>989</v>
      </c>
      <c r="J16595" t="s">
        <v>987</v>
      </c>
      <c r="K16595" t="s">
        <v>1058</v>
      </c>
      <c r="L16595">
        <v>45</v>
      </c>
    </row>
    <row r="16596" spans="1:12" x14ac:dyDescent="0.25">
      <c r="A16596">
        <v>18824</v>
      </c>
      <c r="B16596" t="s">
        <v>730</v>
      </c>
      <c r="C16596" t="s">
        <v>13</v>
      </c>
      <c r="D16596" s="1">
        <v>44347.277719907404</v>
      </c>
      <c r="E16596" s="2">
        <v>44347</v>
      </c>
      <c r="F16596" t="s">
        <v>1087</v>
      </c>
      <c r="G16596" s="3">
        <v>0.27771990740740743</v>
      </c>
      <c r="H16596" t="s">
        <v>1068</v>
      </c>
      <c r="I16596" t="s">
        <v>989</v>
      </c>
      <c r="J16596" t="s">
        <v>987</v>
      </c>
      <c r="K16596" t="s">
        <v>1058</v>
      </c>
      <c r="L16596">
        <v>75</v>
      </c>
    </row>
    <row r="16597" spans="1:12" x14ac:dyDescent="0.25">
      <c r="A16597">
        <v>18825</v>
      </c>
      <c r="B16597" t="s">
        <v>731</v>
      </c>
      <c r="C16597" t="s">
        <v>18</v>
      </c>
      <c r="D16597" s="1">
        <v>44244.337256944447</v>
      </c>
      <c r="E16597" s="2">
        <v>44244</v>
      </c>
      <c r="F16597" t="s">
        <v>1086</v>
      </c>
      <c r="G16597" s="3">
        <v>0.33725694444444443</v>
      </c>
      <c r="H16597" t="s">
        <v>1067</v>
      </c>
      <c r="I16597" t="s">
        <v>985</v>
      </c>
      <c r="J16597" t="s">
        <v>1002</v>
      </c>
      <c r="K16597" t="s">
        <v>1058</v>
      </c>
      <c r="L16597">
        <v>70</v>
      </c>
    </row>
    <row r="16598" spans="1:12" x14ac:dyDescent="0.25">
      <c r="A16598">
        <v>18826</v>
      </c>
      <c r="B16598" t="s">
        <v>731</v>
      </c>
      <c r="C16598" t="s">
        <v>16</v>
      </c>
      <c r="D16598" s="1">
        <v>44201.989236111112</v>
      </c>
      <c r="E16598" s="2">
        <v>44201</v>
      </c>
      <c r="F16598" t="s">
        <v>1081</v>
      </c>
      <c r="G16598" s="3">
        <v>0.98923611111111109</v>
      </c>
      <c r="H16598" t="s">
        <v>1070</v>
      </c>
      <c r="I16598" t="s">
        <v>985</v>
      </c>
      <c r="J16598" t="s">
        <v>1002</v>
      </c>
      <c r="K16598" t="s">
        <v>1058</v>
      </c>
      <c r="L16598">
        <v>50</v>
      </c>
    </row>
    <row r="16599" spans="1:12" x14ac:dyDescent="0.25">
      <c r="A16599">
        <v>18827</v>
      </c>
      <c r="B16599" t="s">
        <v>731</v>
      </c>
      <c r="C16599" t="s">
        <v>18</v>
      </c>
      <c r="D16599" s="1">
        <v>44293.535752314812</v>
      </c>
      <c r="E16599" s="2">
        <v>44293</v>
      </c>
      <c r="F16599" t="s">
        <v>1080</v>
      </c>
      <c r="G16599" s="3">
        <v>0.53575231481481478</v>
      </c>
      <c r="H16599" t="s">
        <v>1067</v>
      </c>
      <c r="I16599" t="s">
        <v>985</v>
      </c>
      <c r="J16599" t="s">
        <v>1002</v>
      </c>
      <c r="K16599" t="s">
        <v>1058</v>
      </c>
      <c r="L16599">
        <v>70</v>
      </c>
    </row>
    <row r="16600" spans="1:12" x14ac:dyDescent="0.25">
      <c r="A16600">
        <v>18828</v>
      </c>
      <c r="B16600" t="s">
        <v>731</v>
      </c>
      <c r="C16600" t="s">
        <v>8</v>
      </c>
      <c r="D16600" s="1">
        <v>44167.820127314815</v>
      </c>
      <c r="E16600" s="2">
        <v>44167</v>
      </c>
      <c r="F16600" t="s">
        <v>1083</v>
      </c>
      <c r="G16600" s="3">
        <v>0.82012731481481482</v>
      </c>
      <c r="H16600" t="s">
        <v>1067</v>
      </c>
      <c r="I16600" t="s">
        <v>985</v>
      </c>
      <c r="J16600" t="s">
        <v>1002</v>
      </c>
      <c r="K16600" t="s">
        <v>1060</v>
      </c>
      <c r="L16600">
        <v>35</v>
      </c>
    </row>
    <row r="16601" spans="1:12" x14ac:dyDescent="0.25">
      <c r="A16601">
        <v>18829</v>
      </c>
      <c r="B16601" t="s">
        <v>731</v>
      </c>
      <c r="C16601" t="s">
        <v>11</v>
      </c>
      <c r="D16601" s="1">
        <v>44200.433113425926</v>
      </c>
      <c r="E16601" s="2">
        <v>44200</v>
      </c>
      <c r="F16601" t="s">
        <v>1081</v>
      </c>
      <c r="G16601" s="3">
        <v>0.43311342592592594</v>
      </c>
      <c r="H16601" t="s">
        <v>1068</v>
      </c>
      <c r="I16601" t="s">
        <v>985</v>
      </c>
      <c r="J16601" t="s">
        <v>1002</v>
      </c>
      <c r="K16601" t="s">
        <v>1058</v>
      </c>
      <c r="L16601">
        <v>65</v>
      </c>
    </row>
    <row r="16602" spans="1:12" x14ac:dyDescent="0.25">
      <c r="A16602">
        <v>18830</v>
      </c>
      <c r="B16602" t="s">
        <v>731</v>
      </c>
      <c r="C16602" t="s">
        <v>17</v>
      </c>
      <c r="D16602" s="1">
        <v>44229.814675925925</v>
      </c>
      <c r="E16602" s="2">
        <v>44229</v>
      </c>
      <c r="F16602" t="s">
        <v>1086</v>
      </c>
      <c r="G16602" s="3">
        <v>0.81467592592592597</v>
      </c>
      <c r="H16602" t="s">
        <v>1070</v>
      </c>
      <c r="I16602" t="s">
        <v>985</v>
      </c>
      <c r="J16602" t="s">
        <v>1002</v>
      </c>
      <c r="K16602" t="s">
        <v>1058</v>
      </c>
      <c r="L16602">
        <v>60</v>
      </c>
    </row>
    <row r="16603" spans="1:12" x14ac:dyDescent="0.25">
      <c r="A16603">
        <v>18831</v>
      </c>
      <c r="B16603" t="s">
        <v>731</v>
      </c>
      <c r="C16603" t="s">
        <v>15</v>
      </c>
      <c r="D16603" s="1">
        <v>44023.315532407411</v>
      </c>
      <c r="E16603" s="2">
        <v>44023</v>
      </c>
      <c r="F16603" t="s">
        <v>1089</v>
      </c>
      <c r="G16603" s="3">
        <v>0.3155324074074074</v>
      </c>
      <c r="H16603" t="s">
        <v>1064</v>
      </c>
      <c r="I16603" t="s">
        <v>985</v>
      </c>
      <c r="J16603" t="s">
        <v>1002</v>
      </c>
      <c r="K16603" t="s">
        <v>1059</v>
      </c>
      <c r="L16603">
        <v>12</v>
      </c>
    </row>
    <row r="16604" spans="1:12" x14ac:dyDescent="0.25">
      <c r="A16604">
        <v>18832</v>
      </c>
      <c r="B16604" t="s">
        <v>731</v>
      </c>
      <c r="C16604" t="s">
        <v>7</v>
      </c>
      <c r="D16604" s="1">
        <v>44179.248981481483</v>
      </c>
      <c r="E16604" s="2">
        <v>44179</v>
      </c>
      <c r="F16604" t="s">
        <v>1083</v>
      </c>
      <c r="G16604" s="3">
        <v>0.24898148148148147</v>
      </c>
      <c r="H16604" t="s">
        <v>1068</v>
      </c>
      <c r="I16604" t="s">
        <v>985</v>
      </c>
      <c r="J16604" t="s">
        <v>1002</v>
      </c>
      <c r="K16604" t="s">
        <v>1058</v>
      </c>
      <c r="L16604">
        <v>30</v>
      </c>
    </row>
    <row r="16605" spans="1:12" x14ac:dyDescent="0.25">
      <c r="A16605">
        <v>18834</v>
      </c>
      <c r="B16605" t="s">
        <v>731</v>
      </c>
      <c r="C16605" t="s">
        <v>13</v>
      </c>
      <c r="D16605" s="1">
        <v>44087.41337962963</v>
      </c>
      <c r="E16605" s="2">
        <v>44087</v>
      </c>
      <c r="F16605" t="s">
        <v>1085</v>
      </c>
      <c r="G16605" s="3">
        <v>0.41337962962962965</v>
      </c>
      <c r="H16605" t="s">
        <v>1066</v>
      </c>
      <c r="I16605" t="s">
        <v>985</v>
      </c>
      <c r="J16605" t="s">
        <v>1002</v>
      </c>
      <c r="K16605" t="s">
        <v>1058</v>
      </c>
      <c r="L16605">
        <v>75</v>
      </c>
    </row>
    <row r="16606" spans="1:12" x14ac:dyDescent="0.25">
      <c r="A16606">
        <v>18835</v>
      </c>
      <c r="B16606" t="s">
        <v>731</v>
      </c>
      <c r="C16606" t="s">
        <v>11</v>
      </c>
      <c r="D16606" s="1">
        <v>44064.95621527778</v>
      </c>
      <c r="E16606" s="2">
        <v>44064</v>
      </c>
      <c r="F16606" t="s">
        <v>1082</v>
      </c>
      <c r="G16606" s="3">
        <v>0.95621527777777782</v>
      </c>
      <c r="H16606" t="s">
        <v>1069</v>
      </c>
      <c r="I16606" t="s">
        <v>985</v>
      </c>
      <c r="J16606" t="s">
        <v>1002</v>
      </c>
      <c r="K16606" t="s">
        <v>1058</v>
      </c>
      <c r="L16606">
        <v>65</v>
      </c>
    </row>
    <row r="16607" spans="1:12" x14ac:dyDescent="0.25">
      <c r="A16607">
        <v>18836</v>
      </c>
      <c r="B16607" t="s">
        <v>731</v>
      </c>
      <c r="C16607" t="s">
        <v>18</v>
      </c>
      <c r="D16607" s="1">
        <v>44152.236226851855</v>
      </c>
      <c r="E16607" s="2">
        <v>44152</v>
      </c>
      <c r="F16607" t="s">
        <v>1078</v>
      </c>
      <c r="G16607" s="3">
        <v>0.23622685185185185</v>
      </c>
      <c r="H16607" t="s">
        <v>1070</v>
      </c>
      <c r="I16607" t="s">
        <v>985</v>
      </c>
      <c r="J16607" t="s">
        <v>1002</v>
      </c>
      <c r="K16607" t="s">
        <v>1058</v>
      </c>
      <c r="L16607">
        <v>70</v>
      </c>
    </row>
    <row r="16608" spans="1:12" x14ac:dyDescent="0.25">
      <c r="A16608">
        <v>18837</v>
      </c>
      <c r="B16608" t="s">
        <v>731</v>
      </c>
      <c r="C16608" t="s">
        <v>21</v>
      </c>
      <c r="D16608" s="1">
        <v>44200.553333333337</v>
      </c>
      <c r="E16608" s="2">
        <v>44200</v>
      </c>
      <c r="F16608" t="s">
        <v>1081</v>
      </c>
      <c r="G16608" s="3">
        <v>0.55333333333333334</v>
      </c>
      <c r="H16608" t="s">
        <v>1068</v>
      </c>
      <c r="I16608" t="s">
        <v>985</v>
      </c>
      <c r="J16608" t="s">
        <v>1002</v>
      </c>
      <c r="K16608" t="s">
        <v>1058</v>
      </c>
      <c r="L16608">
        <v>72</v>
      </c>
    </row>
    <row r="16609" spans="1:12" x14ac:dyDescent="0.25">
      <c r="A16609">
        <v>18838</v>
      </c>
      <c r="B16609" t="s">
        <v>731</v>
      </c>
      <c r="C16609" t="s">
        <v>6</v>
      </c>
      <c r="D16609" s="1">
        <v>44073.145115740743</v>
      </c>
      <c r="E16609" s="2">
        <v>44073</v>
      </c>
      <c r="F16609" t="s">
        <v>1082</v>
      </c>
      <c r="G16609" s="3">
        <v>0.14511574074074074</v>
      </c>
      <c r="H16609" t="s">
        <v>1066</v>
      </c>
      <c r="I16609" t="s">
        <v>985</v>
      </c>
      <c r="J16609" t="s">
        <v>1002</v>
      </c>
      <c r="K16609" t="s">
        <v>1059</v>
      </c>
      <c r="L16609">
        <v>15</v>
      </c>
    </row>
    <row r="16610" spans="1:12" x14ac:dyDescent="0.25">
      <c r="A16610">
        <v>18839</v>
      </c>
      <c r="B16610" t="s">
        <v>731</v>
      </c>
      <c r="C16610" t="s">
        <v>21</v>
      </c>
      <c r="D16610" s="1">
        <v>44054.657268518517</v>
      </c>
      <c r="E16610" s="2">
        <v>44054</v>
      </c>
      <c r="F16610" t="s">
        <v>1082</v>
      </c>
      <c r="G16610" s="3">
        <v>0.65726851851851853</v>
      </c>
      <c r="H16610" t="s">
        <v>1070</v>
      </c>
      <c r="I16610" t="s">
        <v>985</v>
      </c>
      <c r="J16610" t="s">
        <v>1002</v>
      </c>
      <c r="K16610" t="s">
        <v>1058</v>
      </c>
      <c r="L16610">
        <v>72</v>
      </c>
    </row>
    <row r="16611" spans="1:12" x14ac:dyDescent="0.25">
      <c r="A16611">
        <v>18840</v>
      </c>
      <c r="B16611" t="s">
        <v>731</v>
      </c>
      <c r="C16611" t="s">
        <v>17</v>
      </c>
      <c r="D16611" s="1">
        <v>44053.296759259261</v>
      </c>
      <c r="E16611" s="2">
        <v>44053</v>
      </c>
      <c r="F16611" t="s">
        <v>1082</v>
      </c>
      <c r="G16611" s="3">
        <v>0.29675925925925928</v>
      </c>
      <c r="H16611" t="s">
        <v>1068</v>
      </c>
      <c r="I16611" t="s">
        <v>985</v>
      </c>
      <c r="J16611" t="s">
        <v>1002</v>
      </c>
      <c r="K16611" t="s">
        <v>1058</v>
      </c>
      <c r="L16611">
        <v>60</v>
      </c>
    </row>
    <row r="16612" spans="1:12" x14ac:dyDescent="0.25">
      <c r="A16612">
        <v>18841</v>
      </c>
      <c r="B16612" t="s">
        <v>731</v>
      </c>
      <c r="C16612" t="s">
        <v>6</v>
      </c>
      <c r="D16612" s="1">
        <v>44151.179456018515</v>
      </c>
      <c r="E16612" s="2">
        <v>44151</v>
      </c>
      <c r="F16612" t="s">
        <v>1078</v>
      </c>
      <c r="G16612" s="3">
        <v>0.17945601851851853</v>
      </c>
      <c r="H16612" t="s">
        <v>1068</v>
      </c>
      <c r="I16612" t="s">
        <v>985</v>
      </c>
      <c r="J16612" t="s">
        <v>1002</v>
      </c>
      <c r="K16612" t="s">
        <v>1059</v>
      </c>
      <c r="L16612">
        <v>15</v>
      </c>
    </row>
    <row r="16613" spans="1:12" x14ac:dyDescent="0.25">
      <c r="A16613">
        <v>18842</v>
      </c>
      <c r="B16613" t="s">
        <v>731</v>
      </c>
      <c r="C16613" t="s">
        <v>16</v>
      </c>
      <c r="D16613" s="1">
        <v>44322.806203703702</v>
      </c>
      <c r="E16613" s="2">
        <v>44322</v>
      </c>
      <c r="F16613" t="s">
        <v>1087</v>
      </c>
      <c r="G16613" s="3">
        <v>0.80620370370370376</v>
      </c>
      <c r="H16613" t="s">
        <v>1065</v>
      </c>
      <c r="I16613" t="s">
        <v>985</v>
      </c>
      <c r="J16613" t="s">
        <v>1002</v>
      </c>
      <c r="K16613" t="s">
        <v>1058</v>
      </c>
      <c r="L16613">
        <v>50</v>
      </c>
    </row>
    <row r="16614" spans="1:12" x14ac:dyDescent="0.25">
      <c r="A16614">
        <v>18844</v>
      </c>
      <c r="B16614" t="s">
        <v>731</v>
      </c>
      <c r="C16614" t="s">
        <v>6</v>
      </c>
      <c r="D16614" s="1">
        <v>44328.84679398148</v>
      </c>
      <c r="E16614" s="2">
        <v>44328</v>
      </c>
      <c r="F16614" t="s">
        <v>1087</v>
      </c>
      <c r="G16614" s="3">
        <v>0.84679398148148144</v>
      </c>
      <c r="H16614" t="s">
        <v>1067</v>
      </c>
      <c r="I16614" t="s">
        <v>985</v>
      </c>
      <c r="J16614" t="s">
        <v>1002</v>
      </c>
      <c r="K16614" t="s">
        <v>1059</v>
      </c>
      <c r="L16614">
        <v>15</v>
      </c>
    </row>
    <row r="16615" spans="1:12" x14ac:dyDescent="0.25">
      <c r="A16615">
        <v>18845</v>
      </c>
      <c r="B16615" t="s">
        <v>731</v>
      </c>
      <c r="C16615" t="s">
        <v>9</v>
      </c>
      <c r="D16615" s="1">
        <v>44115.401539351849</v>
      </c>
      <c r="E16615" s="2">
        <v>44115</v>
      </c>
      <c r="F16615" t="s">
        <v>1084</v>
      </c>
      <c r="G16615" s="3">
        <v>0.40153935185185186</v>
      </c>
      <c r="H16615" t="s">
        <v>1066</v>
      </c>
      <c r="I16615" t="s">
        <v>985</v>
      </c>
      <c r="J16615" t="s">
        <v>1002</v>
      </c>
      <c r="K16615" t="s">
        <v>1058</v>
      </c>
      <c r="L16615">
        <v>70</v>
      </c>
    </row>
    <row r="16616" spans="1:12" x14ac:dyDescent="0.25">
      <c r="A16616">
        <v>18846</v>
      </c>
      <c r="B16616" t="s">
        <v>731</v>
      </c>
      <c r="C16616" t="s">
        <v>21</v>
      </c>
      <c r="D16616" s="1">
        <v>44025.969421296293</v>
      </c>
      <c r="E16616" s="2">
        <v>44025</v>
      </c>
      <c r="F16616" t="s">
        <v>1089</v>
      </c>
      <c r="G16616" s="3">
        <v>0.96942129629629625</v>
      </c>
      <c r="H16616" t="s">
        <v>1068</v>
      </c>
      <c r="I16616" t="s">
        <v>985</v>
      </c>
      <c r="J16616" t="s">
        <v>1002</v>
      </c>
      <c r="K16616" t="s">
        <v>1058</v>
      </c>
      <c r="L16616">
        <v>72</v>
      </c>
    </row>
    <row r="16617" spans="1:12" x14ac:dyDescent="0.25">
      <c r="A16617">
        <v>18847</v>
      </c>
      <c r="B16617" t="s">
        <v>731</v>
      </c>
      <c r="C16617" t="s">
        <v>7</v>
      </c>
      <c r="D16617" s="1">
        <v>44313.763368055559</v>
      </c>
      <c r="E16617" s="2">
        <v>44313</v>
      </c>
      <c r="F16617" t="s">
        <v>1080</v>
      </c>
      <c r="G16617" s="3">
        <v>0.76336805555555554</v>
      </c>
      <c r="H16617" t="s">
        <v>1070</v>
      </c>
      <c r="I16617" t="s">
        <v>985</v>
      </c>
      <c r="J16617" t="s">
        <v>1002</v>
      </c>
      <c r="K16617" t="s">
        <v>1058</v>
      </c>
      <c r="L16617">
        <v>30</v>
      </c>
    </row>
    <row r="16618" spans="1:12" x14ac:dyDescent="0.25">
      <c r="A16618">
        <v>18848</v>
      </c>
      <c r="B16618" t="s">
        <v>731</v>
      </c>
      <c r="C16618" t="s">
        <v>11</v>
      </c>
      <c r="D16618" s="1">
        <v>44117.213506944441</v>
      </c>
      <c r="E16618" s="2">
        <v>44117</v>
      </c>
      <c r="F16618" t="s">
        <v>1084</v>
      </c>
      <c r="G16618" s="3">
        <v>0.21350694444444446</v>
      </c>
      <c r="H16618" t="s">
        <v>1070</v>
      </c>
      <c r="I16618" t="s">
        <v>985</v>
      </c>
      <c r="J16618" t="s">
        <v>1002</v>
      </c>
      <c r="K16618" t="s">
        <v>1058</v>
      </c>
      <c r="L16618">
        <v>65</v>
      </c>
    </row>
    <row r="16619" spans="1:12" x14ac:dyDescent="0.25">
      <c r="A16619">
        <v>18849</v>
      </c>
      <c r="B16619" t="s">
        <v>731</v>
      </c>
      <c r="C16619" t="s">
        <v>7</v>
      </c>
      <c r="D16619" s="1">
        <v>44165.642476851855</v>
      </c>
      <c r="E16619" s="2">
        <v>44165</v>
      </c>
      <c r="F16619" t="s">
        <v>1078</v>
      </c>
      <c r="G16619" s="3">
        <v>0.64247685185185188</v>
      </c>
      <c r="H16619" t="s">
        <v>1068</v>
      </c>
      <c r="I16619" t="s">
        <v>985</v>
      </c>
      <c r="J16619" t="s">
        <v>1002</v>
      </c>
      <c r="K16619" t="s">
        <v>1058</v>
      </c>
      <c r="L16619">
        <v>30</v>
      </c>
    </row>
    <row r="16620" spans="1:12" x14ac:dyDescent="0.25">
      <c r="A16620">
        <v>18850</v>
      </c>
      <c r="B16620" t="s">
        <v>731</v>
      </c>
      <c r="C16620" t="s">
        <v>21</v>
      </c>
      <c r="D16620" s="1">
        <v>44155.581122685187</v>
      </c>
      <c r="E16620" s="2">
        <v>44155</v>
      </c>
      <c r="F16620" t="s">
        <v>1078</v>
      </c>
      <c r="G16620" s="3">
        <v>0.58112268518518517</v>
      </c>
      <c r="H16620" t="s">
        <v>1069</v>
      </c>
      <c r="I16620" t="s">
        <v>985</v>
      </c>
      <c r="J16620" t="s">
        <v>1002</v>
      </c>
      <c r="K16620" t="s">
        <v>1058</v>
      </c>
      <c r="L16620">
        <v>72</v>
      </c>
    </row>
    <row r="16621" spans="1:12" x14ac:dyDescent="0.25">
      <c r="A16621">
        <v>18851</v>
      </c>
      <c r="B16621" t="s">
        <v>731</v>
      </c>
      <c r="C16621" t="s">
        <v>13</v>
      </c>
      <c r="D16621" s="1">
        <v>44207.796053240738</v>
      </c>
      <c r="E16621" s="2">
        <v>44207</v>
      </c>
      <c r="F16621" t="s">
        <v>1081</v>
      </c>
      <c r="G16621" s="3">
        <v>0.79605324074074069</v>
      </c>
      <c r="H16621" t="s">
        <v>1068</v>
      </c>
      <c r="I16621" t="s">
        <v>985</v>
      </c>
      <c r="J16621" t="s">
        <v>1002</v>
      </c>
      <c r="K16621" t="s">
        <v>1058</v>
      </c>
      <c r="L16621">
        <v>75</v>
      </c>
    </row>
    <row r="16622" spans="1:12" x14ac:dyDescent="0.25">
      <c r="A16622">
        <v>18852</v>
      </c>
      <c r="B16622" t="s">
        <v>731</v>
      </c>
      <c r="C16622" t="s">
        <v>11</v>
      </c>
      <c r="D16622" s="1">
        <v>44072.283854166664</v>
      </c>
      <c r="E16622" s="2">
        <v>44072</v>
      </c>
      <c r="F16622" t="s">
        <v>1082</v>
      </c>
      <c r="G16622" s="3">
        <v>0.28385416666666669</v>
      </c>
      <c r="H16622" t="s">
        <v>1064</v>
      </c>
      <c r="I16622" t="s">
        <v>985</v>
      </c>
      <c r="J16622" t="s">
        <v>1002</v>
      </c>
      <c r="K16622" t="s">
        <v>1058</v>
      </c>
      <c r="L16622">
        <v>65</v>
      </c>
    </row>
    <row r="16623" spans="1:12" x14ac:dyDescent="0.25">
      <c r="A16623">
        <v>18854</v>
      </c>
      <c r="B16623" t="s">
        <v>731</v>
      </c>
      <c r="C16623" t="s">
        <v>17</v>
      </c>
      <c r="D16623" s="1">
        <v>44342.796747685185</v>
      </c>
      <c r="E16623" s="2">
        <v>44342</v>
      </c>
      <c r="F16623" t="s">
        <v>1087</v>
      </c>
      <c r="G16623" s="3">
        <v>0.79674768518518524</v>
      </c>
      <c r="H16623" t="s">
        <v>1067</v>
      </c>
      <c r="I16623" t="s">
        <v>985</v>
      </c>
      <c r="J16623" t="s">
        <v>1002</v>
      </c>
      <c r="K16623" t="s">
        <v>1058</v>
      </c>
      <c r="L16623">
        <v>60</v>
      </c>
    </row>
    <row r="16624" spans="1:12" x14ac:dyDescent="0.25">
      <c r="A16624">
        <v>18855</v>
      </c>
      <c r="B16624" t="s">
        <v>731</v>
      </c>
      <c r="C16624" t="s">
        <v>11</v>
      </c>
      <c r="D16624" s="1">
        <v>44297.677395833336</v>
      </c>
      <c r="E16624" s="2">
        <v>44297</v>
      </c>
      <c r="F16624" t="s">
        <v>1080</v>
      </c>
      <c r="G16624" s="3">
        <v>0.67739583333333331</v>
      </c>
      <c r="H16624" t="s">
        <v>1066</v>
      </c>
      <c r="I16624" t="s">
        <v>985</v>
      </c>
      <c r="J16624" t="s">
        <v>1002</v>
      </c>
      <c r="K16624" t="s">
        <v>1058</v>
      </c>
      <c r="L16624">
        <v>65</v>
      </c>
    </row>
    <row r="16625" spans="1:12" x14ac:dyDescent="0.25">
      <c r="A16625">
        <v>18856</v>
      </c>
      <c r="B16625" t="s">
        <v>731</v>
      </c>
      <c r="C16625" t="s">
        <v>13</v>
      </c>
      <c r="D16625" s="1">
        <v>44053.751296296294</v>
      </c>
      <c r="E16625" s="2">
        <v>44053</v>
      </c>
      <c r="F16625" t="s">
        <v>1082</v>
      </c>
      <c r="G16625" s="3">
        <v>0.75129629629629635</v>
      </c>
      <c r="H16625" t="s">
        <v>1068</v>
      </c>
      <c r="I16625" t="s">
        <v>985</v>
      </c>
      <c r="J16625" t="s">
        <v>1002</v>
      </c>
      <c r="K16625" t="s">
        <v>1058</v>
      </c>
      <c r="L16625">
        <v>75</v>
      </c>
    </row>
    <row r="16626" spans="1:12" x14ac:dyDescent="0.25">
      <c r="A16626">
        <v>18857</v>
      </c>
      <c r="B16626" t="s">
        <v>731</v>
      </c>
      <c r="C16626" t="s">
        <v>10</v>
      </c>
      <c r="D16626" s="1">
        <v>44015.950555555559</v>
      </c>
      <c r="E16626" s="2">
        <v>44015</v>
      </c>
      <c r="F16626" t="s">
        <v>1089</v>
      </c>
      <c r="G16626" s="3">
        <v>0.9505555555555556</v>
      </c>
      <c r="H16626" t="s">
        <v>1069</v>
      </c>
      <c r="I16626" t="s">
        <v>985</v>
      </c>
      <c r="J16626" t="s">
        <v>1002</v>
      </c>
      <c r="K16626" t="s">
        <v>1059</v>
      </c>
      <c r="L16626">
        <v>5</v>
      </c>
    </row>
    <row r="16627" spans="1:12" x14ac:dyDescent="0.25">
      <c r="A16627">
        <v>18859</v>
      </c>
      <c r="B16627" t="s">
        <v>731</v>
      </c>
      <c r="C16627" t="s">
        <v>14</v>
      </c>
      <c r="D16627" s="1">
        <v>44060.51898148148</v>
      </c>
      <c r="E16627" s="2">
        <v>44060</v>
      </c>
      <c r="F16627" t="s">
        <v>1082</v>
      </c>
      <c r="G16627" s="3">
        <v>0.51898148148148149</v>
      </c>
      <c r="H16627" t="s">
        <v>1068</v>
      </c>
      <c r="I16627" t="s">
        <v>985</v>
      </c>
      <c r="J16627" t="s">
        <v>1002</v>
      </c>
      <c r="K16627" t="s">
        <v>1058</v>
      </c>
      <c r="L16627">
        <v>45</v>
      </c>
    </row>
    <row r="16628" spans="1:12" x14ac:dyDescent="0.25">
      <c r="A16628">
        <v>18860</v>
      </c>
      <c r="B16628" t="s">
        <v>732</v>
      </c>
      <c r="C16628" t="s">
        <v>13</v>
      </c>
      <c r="D16628" s="1">
        <v>44326.925821759258</v>
      </c>
      <c r="E16628" s="2">
        <v>44326</v>
      </c>
      <c r="F16628" t="s">
        <v>1087</v>
      </c>
      <c r="G16628" s="3">
        <v>0.92582175925925925</v>
      </c>
      <c r="H16628" t="s">
        <v>1068</v>
      </c>
      <c r="I16628" t="s">
        <v>998</v>
      </c>
      <c r="J16628" t="s">
        <v>988</v>
      </c>
      <c r="K16628" t="s">
        <v>1058</v>
      </c>
      <c r="L16628">
        <v>75</v>
      </c>
    </row>
    <row r="16629" spans="1:12" x14ac:dyDescent="0.25">
      <c r="A16629">
        <v>18861</v>
      </c>
      <c r="B16629" t="s">
        <v>732</v>
      </c>
      <c r="C16629" t="s">
        <v>10</v>
      </c>
      <c r="D16629" s="1">
        <v>44245.892766203702</v>
      </c>
      <c r="E16629" s="2">
        <v>44245</v>
      </c>
      <c r="F16629" t="s">
        <v>1086</v>
      </c>
      <c r="G16629" s="3">
        <v>0.89276620370370374</v>
      </c>
      <c r="H16629" t="s">
        <v>1065</v>
      </c>
      <c r="I16629" t="s">
        <v>998</v>
      </c>
      <c r="J16629" t="s">
        <v>988</v>
      </c>
      <c r="K16629" t="s">
        <v>1059</v>
      </c>
      <c r="L16629">
        <v>5</v>
      </c>
    </row>
    <row r="16630" spans="1:12" x14ac:dyDescent="0.25">
      <c r="A16630">
        <v>18862</v>
      </c>
      <c r="B16630" t="s">
        <v>732</v>
      </c>
      <c r="C16630" t="s">
        <v>7</v>
      </c>
      <c r="D16630" s="1">
        <v>44107.533622685187</v>
      </c>
      <c r="E16630" s="2">
        <v>44107</v>
      </c>
      <c r="F16630" t="s">
        <v>1084</v>
      </c>
      <c r="G16630" s="3">
        <v>0.53362268518518519</v>
      </c>
      <c r="H16630" t="s">
        <v>1064</v>
      </c>
      <c r="I16630" t="s">
        <v>998</v>
      </c>
      <c r="J16630" t="s">
        <v>988</v>
      </c>
      <c r="K16630" t="s">
        <v>1058</v>
      </c>
      <c r="L16630">
        <v>30</v>
      </c>
    </row>
    <row r="16631" spans="1:12" x14ac:dyDescent="0.25">
      <c r="A16631">
        <v>18863</v>
      </c>
      <c r="B16631" t="s">
        <v>732</v>
      </c>
      <c r="C16631" t="s">
        <v>10</v>
      </c>
      <c r="D16631" s="1">
        <v>44307.746249999997</v>
      </c>
      <c r="E16631" s="2">
        <v>44307</v>
      </c>
      <c r="F16631" t="s">
        <v>1080</v>
      </c>
      <c r="G16631" s="3">
        <v>0.74624999999999997</v>
      </c>
      <c r="H16631" t="s">
        <v>1067</v>
      </c>
      <c r="I16631" t="s">
        <v>998</v>
      </c>
      <c r="J16631" t="s">
        <v>988</v>
      </c>
      <c r="K16631" t="s">
        <v>1059</v>
      </c>
      <c r="L16631">
        <v>5</v>
      </c>
    </row>
    <row r="16632" spans="1:12" x14ac:dyDescent="0.25">
      <c r="A16632">
        <v>18864</v>
      </c>
      <c r="B16632" t="s">
        <v>732</v>
      </c>
      <c r="C16632" t="s">
        <v>11</v>
      </c>
      <c r="D16632" s="1">
        <v>44356.372002314813</v>
      </c>
      <c r="E16632" s="2">
        <v>44356</v>
      </c>
      <c r="F16632" t="s">
        <v>1079</v>
      </c>
      <c r="G16632" s="3">
        <v>0.37200231481481483</v>
      </c>
      <c r="H16632" t="s">
        <v>1067</v>
      </c>
      <c r="I16632" t="s">
        <v>998</v>
      </c>
      <c r="J16632" t="s">
        <v>988</v>
      </c>
      <c r="K16632" t="s">
        <v>1058</v>
      </c>
      <c r="L16632">
        <v>65</v>
      </c>
    </row>
    <row r="16633" spans="1:12" x14ac:dyDescent="0.25">
      <c r="A16633">
        <v>18865</v>
      </c>
      <c r="B16633" t="s">
        <v>732</v>
      </c>
      <c r="C16633" t="s">
        <v>13</v>
      </c>
      <c r="D16633" s="1">
        <v>44091.931041666663</v>
      </c>
      <c r="E16633" s="2">
        <v>44091</v>
      </c>
      <c r="F16633" t="s">
        <v>1085</v>
      </c>
      <c r="G16633" s="3">
        <v>0.93104166666666666</v>
      </c>
      <c r="H16633" t="s">
        <v>1065</v>
      </c>
      <c r="I16633" t="s">
        <v>998</v>
      </c>
      <c r="J16633" t="s">
        <v>988</v>
      </c>
      <c r="K16633" t="s">
        <v>1058</v>
      </c>
      <c r="L16633">
        <v>75</v>
      </c>
    </row>
    <row r="16634" spans="1:12" x14ac:dyDescent="0.25">
      <c r="A16634">
        <v>18866</v>
      </c>
      <c r="B16634" t="s">
        <v>732</v>
      </c>
      <c r="C16634" t="s">
        <v>18</v>
      </c>
      <c r="D16634" s="1">
        <v>44161.98537037037</v>
      </c>
      <c r="E16634" s="2">
        <v>44161</v>
      </c>
      <c r="F16634" t="s">
        <v>1078</v>
      </c>
      <c r="G16634" s="3">
        <v>0.98537037037037034</v>
      </c>
      <c r="H16634" t="s">
        <v>1065</v>
      </c>
      <c r="I16634" t="s">
        <v>998</v>
      </c>
      <c r="J16634" t="s">
        <v>988</v>
      </c>
      <c r="K16634" t="s">
        <v>1058</v>
      </c>
      <c r="L16634">
        <v>70</v>
      </c>
    </row>
    <row r="16635" spans="1:12" x14ac:dyDescent="0.25">
      <c r="A16635">
        <v>18867</v>
      </c>
      <c r="B16635" t="s">
        <v>732</v>
      </c>
      <c r="C16635" t="s">
        <v>16</v>
      </c>
      <c r="D16635" s="1">
        <v>44256.356840277775</v>
      </c>
      <c r="E16635" s="2">
        <v>44256</v>
      </c>
      <c r="F16635" t="s">
        <v>1088</v>
      </c>
      <c r="G16635" s="3">
        <v>0.35684027777777777</v>
      </c>
      <c r="H16635" t="s">
        <v>1068</v>
      </c>
      <c r="I16635" t="s">
        <v>998</v>
      </c>
      <c r="J16635" t="s">
        <v>988</v>
      </c>
      <c r="K16635" t="s">
        <v>1058</v>
      </c>
      <c r="L16635">
        <v>50</v>
      </c>
    </row>
    <row r="16636" spans="1:12" x14ac:dyDescent="0.25">
      <c r="A16636">
        <v>18869</v>
      </c>
      <c r="B16636" t="s">
        <v>732</v>
      </c>
      <c r="C16636" t="s">
        <v>12</v>
      </c>
      <c r="D16636" s="1">
        <v>44278.377511574072</v>
      </c>
      <c r="E16636" s="2">
        <v>44278</v>
      </c>
      <c r="F16636" t="s">
        <v>1088</v>
      </c>
      <c r="G16636" s="3">
        <v>0.3775115740740741</v>
      </c>
      <c r="H16636" t="s">
        <v>1070</v>
      </c>
      <c r="I16636" t="s">
        <v>998</v>
      </c>
      <c r="J16636" t="s">
        <v>988</v>
      </c>
      <c r="K16636" t="s">
        <v>1060</v>
      </c>
      <c r="L16636">
        <v>20</v>
      </c>
    </row>
    <row r="16637" spans="1:12" x14ac:dyDescent="0.25">
      <c r="A16637">
        <v>18870</v>
      </c>
      <c r="B16637" t="s">
        <v>732</v>
      </c>
      <c r="C16637" t="s">
        <v>11</v>
      </c>
      <c r="D16637" s="1">
        <v>44238.521793981483</v>
      </c>
      <c r="E16637" s="2">
        <v>44238</v>
      </c>
      <c r="F16637" t="s">
        <v>1086</v>
      </c>
      <c r="G16637" s="3">
        <v>0.52179398148148148</v>
      </c>
      <c r="H16637" t="s">
        <v>1065</v>
      </c>
      <c r="I16637" t="s">
        <v>998</v>
      </c>
      <c r="J16637" t="s">
        <v>988</v>
      </c>
      <c r="K16637" t="s">
        <v>1058</v>
      </c>
      <c r="L16637">
        <v>65</v>
      </c>
    </row>
    <row r="16638" spans="1:12" x14ac:dyDescent="0.25">
      <c r="A16638">
        <v>18871</v>
      </c>
      <c r="B16638" t="s">
        <v>732</v>
      </c>
      <c r="C16638" t="s">
        <v>12</v>
      </c>
      <c r="D16638" s="1">
        <v>44142.600601851853</v>
      </c>
      <c r="E16638" s="2">
        <v>44142</v>
      </c>
      <c r="F16638" t="s">
        <v>1078</v>
      </c>
      <c r="G16638" s="3">
        <v>0.60060185185185189</v>
      </c>
      <c r="H16638" t="s">
        <v>1064</v>
      </c>
      <c r="I16638" t="s">
        <v>998</v>
      </c>
      <c r="J16638" t="s">
        <v>988</v>
      </c>
      <c r="K16638" t="s">
        <v>1060</v>
      </c>
      <c r="L16638">
        <v>20</v>
      </c>
    </row>
    <row r="16639" spans="1:12" x14ac:dyDescent="0.25">
      <c r="A16639">
        <v>18872</v>
      </c>
      <c r="B16639" t="s">
        <v>732</v>
      </c>
      <c r="C16639" t="s">
        <v>21</v>
      </c>
      <c r="D16639" s="1">
        <v>44340.632638888892</v>
      </c>
      <c r="E16639" s="2">
        <v>44340</v>
      </c>
      <c r="F16639" t="s">
        <v>1087</v>
      </c>
      <c r="G16639" s="3">
        <v>0.63263888888888886</v>
      </c>
      <c r="H16639" t="s">
        <v>1068</v>
      </c>
      <c r="I16639" t="s">
        <v>998</v>
      </c>
      <c r="J16639" t="s">
        <v>988</v>
      </c>
      <c r="K16639" t="s">
        <v>1058</v>
      </c>
      <c r="L16639">
        <v>72</v>
      </c>
    </row>
    <row r="16640" spans="1:12" x14ac:dyDescent="0.25">
      <c r="A16640">
        <v>18873</v>
      </c>
      <c r="B16640" t="s">
        <v>732</v>
      </c>
      <c r="C16640" t="s">
        <v>14</v>
      </c>
      <c r="D16640" s="1">
        <v>44305.076967592591</v>
      </c>
      <c r="E16640" s="2">
        <v>44305</v>
      </c>
      <c r="F16640" t="s">
        <v>1080</v>
      </c>
      <c r="G16640" s="3">
        <v>7.6967592592592587E-2</v>
      </c>
      <c r="H16640" t="s">
        <v>1068</v>
      </c>
      <c r="I16640" t="s">
        <v>998</v>
      </c>
      <c r="J16640" t="s">
        <v>988</v>
      </c>
      <c r="K16640" t="s">
        <v>1058</v>
      </c>
      <c r="L16640">
        <v>45</v>
      </c>
    </row>
    <row r="16641" spans="1:12" x14ac:dyDescent="0.25">
      <c r="A16641">
        <v>18874</v>
      </c>
      <c r="B16641" t="s">
        <v>732</v>
      </c>
      <c r="C16641" t="s">
        <v>15</v>
      </c>
      <c r="D16641" s="1">
        <v>44011.933796296296</v>
      </c>
      <c r="E16641" s="2">
        <v>44011</v>
      </c>
      <c r="F16641" t="s">
        <v>1079</v>
      </c>
      <c r="G16641" s="3">
        <v>0.93379629629629635</v>
      </c>
      <c r="H16641" t="s">
        <v>1068</v>
      </c>
      <c r="I16641" t="s">
        <v>998</v>
      </c>
      <c r="J16641" t="s">
        <v>988</v>
      </c>
      <c r="K16641" t="s">
        <v>1059</v>
      </c>
      <c r="L16641">
        <v>12</v>
      </c>
    </row>
    <row r="16642" spans="1:12" x14ac:dyDescent="0.25">
      <c r="A16642">
        <v>18875</v>
      </c>
      <c r="B16642" t="s">
        <v>732</v>
      </c>
      <c r="C16642" t="s">
        <v>18</v>
      </c>
      <c r="D16642" s="1">
        <v>44283.608865740738</v>
      </c>
      <c r="E16642" s="2">
        <v>44283</v>
      </c>
      <c r="F16642" t="s">
        <v>1088</v>
      </c>
      <c r="G16642" s="3">
        <v>0.60886574074074074</v>
      </c>
      <c r="H16642" t="s">
        <v>1066</v>
      </c>
      <c r="I16642" t="s">
        <v>998</v>
      </c>
      <c r="J16642" t="s">
        <v>988</v>
      </c>
      <c r="K16642" t="s">
        <v>1058</v>
      </c>
      <c r="L16642">
        <v>70</v>
      </c>
    </row>
    <row r="16643" spans="1:12" x14ac:dyDescent="0.25">
      <c r="A16643">
        <v>18876</v>
      </c>
      <c r="B16643" t="s">
        <v>732</v>
      </c>
      <c r="C16643" t="s">
        <v>5</v>
      </c>
      <c r="D16643" s="1">
        <v>44337.567233796297</v>
      </c>
      <c r="E16643" s="2">
        <v>44337</v>
      </c>
      <c r="F16643" t="s">
        <v>1087</v>
      </c>
      <c r="G16643" s="3">
        <v>0.56723379629629633</v>
      </c>
      <c r="H16643" t="s">
        <v>1069</v>
      </c>
      <c r="I16643" t="s">
        <v>998</v>
      </c>
      <c r="J16643" t="s">
        <v>988</v>
      </c>
      <c r="K16643" t="s">
        <v>1059</v>
      </c>
      <c r="L16643">
        <v>10</v>
      </c>
    </row>
    <row r="16644" spans="1:12" x14ac:dyDescent="0.25">
      <c r="A16644">
        <v>18877</v>
      </c>
      <c r="B16644" t="s">
        <v>732</v>
      </c>
      <c r="C16644" t="s">
        <v>16</v>
      </c>
      <c r="D16644" s="1">
        <v>44273.832199074073</v>
      </c>
      <c r="E16644" s="2">
        <v>44273</v>
      </c>
      <c r="F16644" t="s">
        <v>1088</v>
      </c>
      <c r="G16644" s="3">
        <v>0.83219907407407412</v>
      </c>
      <c r="H16644" t="s">
        <v>1065</v>
      </c>
      <c r="I16644" t="s">
        <v>998</v>
      </c>
      <c r="J16644" t="s">
        <v>988</v>
      </c>
      <c r="K16644" t="s">
        <v>1058</v>
      </c>
      <c r="L16644">
        <v>50</v>
      </c>
    </row>
    <row r="16645" spans="1:12" x14ac:dyDescent="0.25">
      <c r="A16645">
        <v>18879</v>
      </c>
      <c r="B16645" t="s">
        <v>732</v>
      </c>
      <c r="C16645" t="s">
        <v>21</v>
      </c>
      <c r="D16645" s="1">
        <v>44158.384421296294</v>
      </c>
      <c r="E16645" s="2">
        <v>44158</v>
      </c>
      <c r="F16645" t="s">
        <v>1078</v>
      </c>
      <c r="G16645" s="3">
        <v>0.38442129629629629</v>
      </c>
      <c r="H16645" t="s">
        <v>1068</v>
      </c>
      <c r="I16645" t="s">
        <v>998</v>
      </c>
      <c r="J16645" t="s">
        <v>988</v>
      </c>
      <c r="K16645" t="s">
        <v>1058</v>
      </c>
      <c r="L16645">
        <v>72</v>
      </c>
    </row>
    <row r="16646" spans="1:12" x14ac:dyDescent="0.25">
      <c r="A16646">
        <v>18880</v>
      </c>
      <c r="B16646" t="s">
        <v>732</v>
      </c>
      <c r="C16646" t="s">
        <v>17</v>
      </c>
      <c r="D16646" s="1">
        <v>44150.179791666669</v>
      </c>
      <c r="E16646" s="2">
        <v>44150</v>
      </c>
      <c r="F16646" t="s">
        <v>1078</v>
      </c>
      <c r="G16646" s="3">
        <v>0.17979166666666666</v>
      </c>
      <c r="H16646" t="s">
        <v>1066</v>
      </c>
      <c r="I16646" t="s">
        <v>998</v>
      </c>
      <c r="J16646" t="s">
        <v>988</v>
      </c>
      <c r="K16646" t="s">
        <v>1058</v>
      </c>
      <c r="L16646">
        <v>60</v>
      </c>
    </row>
    <row r="16647" spans="1:12" x14ac:dyDescent="0.25">
      <c r="A16647">
        <v>18881</v>
      </c>
      <c r="B16647" t="s">
        <v>732</v>
      </c>
      <c r="C16647" t="s">
        <v>18</v>
      </c>
      <c r="D16647" s="1">
        <v>44223.94295138889</v>
      </c>
      <c r="E16647" s="2">
        <v>44223</v>
      </c>
      <c r="F16647" t="s">
        <v>1081</v>
      </c>
      <c r="G16647" s="3">
        <v>0.94295138888888885</v>
      </c>
      <c r="H16647" t="s">
        <v>1067</v>
      </c>
      <c r="I16647" t="s">
        <v>998</v>
      </c>
      <c r="J16647" t="s">
        <v>988</v>
      </c>
      <c r="K16647" t="s">
        <v>1058</v>
      </c>
      <c r="L16647">
        <v>70</v>
      </c>
    </row>
    <row r="16648" spans="1:12" x14ac:dyDescent="0.25">
      <c r="A16648">
        <v>18882</v>
      </c>
      <c r="B16648" t="s">
        <v>732</v>
      </c>
      <c r="C16648" t="s">
        <v>11</v>
      </c>
      <c r="D16648" s="1">
        <v>44352.426203703704</v>
      </c>
      <c r="E16648" s="2">
        <v>44352</v>
      </c>
      <c r="F16648" t="s">
        <v>1079</v>
      </c>
      <c r="G16648" s="3">
        <v>0.4262037037037037</v>
      </c>
      <c r="H16648" t="s">
        <v>1064</v>
      </c>
      <c r="I16648" t="s">
        <v>998</v>
      </c>
      <c r="J16648" t="s">
        <v>988</v>
      </c>
      <c r="K16648" t="s">
        <v>1058</v>
      </c>
      <c r="L16648">
        <v>65</v>
      </c>
    </row>
    <row r="16649" spans="1:12" x14ac:dyDescent="0.25">
      <c r="A16649">
        <v>18883</v>
      </c>
      <c r="B16649" t="s">
        <v>732</v>
      </c>
      <c r="C16649" t="s">
        <v>5</v>
      </c>
      <c r="D16649" s="1">
        <v>44341.568715277775</v>
      </c>
      <c r="E16649" s="2">
        <v>44341</v>
      </c>
      <c r="F16649" t="s">
        <v>1087</v>
      </c>
      <c r="G16649" s="3">
        <v>0.56871527777777775</v>
      </c>
      <c r="H16649" t="s">
        <v>1070</v>
      </c>
      <c r="I16649" t="s">
        <v>998</v>
      </c>
      <c r="J16649" t="s">
        <v>988</v>
      </c>
      <c r="K16649" t="s">
        <v>1059</v>
      </c>
      <c r="L16649">
        <v>10</v>
      </c>
    </row>
    <row r="16650" spans="1:12" x14ac:dyDescent="0.25">
      <c r="A16650">
        <v>18884</v>
      </c>
      <c r="B16650" t="s">
        <v>732</v>
      </c>
      <c r="C16650" t="s">
        <v>15</v>
      </c>
      <c r="D16650" s="1">
        <v>44228.41710648148</v>
      </c>
      <c r="E16650" s="2">
        <v>44228</v>
      </c>
      <c r="F16650" t="s">
        <v>1086</v>
      </c>
      <c r="G16650" s="3">
        <v>0.41710648148148149</v>
      </c>
      <c r="H16650" t="s">
        <v>1068</v>
      </c>
      <c r="I16650" t="s">
        <v>998</v>
      </c>
      <c r="J16650" t="s">
        <v>988</v>
      </c>
      <c r="K16650" t="s">
        <v>1059</v>
      </c>
      <c r="L16650">
        <v>12</v>
      </c>
    </row>
    <row r="16651" spans="1:12" x14ac:dyDescent="0.25">
      <c r="A16651">
        <v>18885</v>
      </c>
      <c r="B16651" t="s">
        <v>732</v>
      </c>
      <c r="C16651" t="s">
        <v>11</v>
      </c>
      <c r="D16651" s="1">
        <v>44252.50986111111</v>
      </c>
      <c r="E16651" s="2">
        <v>44252</v>
      </c>
      <c r="F16651" t="s">
        <v>1086</v>
      </c>
      <c r="G16651" s="3">
        <v>0.5098611111111111</v>
      </c>
      <c r="H16651" t="s">
        <v>1065</v>
      </c>
      <c r="I16651" t="s">
        <v>998</v>
      </c>
      <c r="J16651" t="s">
        <v>988</v>
      </c>
      <c r="K16651" t="s">
        <v>1058</v>
      </c>
      <c r="L16651">
        <v>65</v>
      </c>
    </row>
    <row r="16652" spans="1:12" x14ac:dyDescent="0.25">
      <c r="A16652">
        <v>18886</v>
      </c>
      <c r="B16652" t="s">
        <v>732</v>
      </c>
      <c r="C16652" t="s">
        <v>7</v>
      </c>
      <c r="D16652" s="1">
        <v>44034.63040509259</v>
      </c>
      <c r="E16652" s="2">
        <v>44034</v>
      </c>
      <c r="F16652" t="s">
        <v>1089</v>
      </c>
      <c r="G16652" s="3">
        <v>0.63040509259259259</v>
      </c>
      <c r="H16652" t="s">
        <v>1067</v>
      </c>
      <c r="I16652" t="s">
        <v>998</v>
      </c>
      <c r="J16652" t="s">
        <v>988</v>
      </c>
      <c r="K16652" t="s">
        <v>1058</v>
      </c>
      <c r="L16652">
        <v>30</v>
      </c>
    </row>
    <row r="16653" spans="1:12" x14ac:dyDescent="0.25">
      <c r="A16653">
        <v>18887</v>
      </c>
      <c r="B16653" t="s">
        <v>732</v>
      </c>
      <c r="C16653" t="s">
        <v>21</v>
      </c>
      <c r="D16653" s="1">
        <v>44363.458402777775</v>
      </c>
      <c r="E16653" s="2">
        <v>44363</v>
      </c>
      <c r="F16653" t="s">
        <v>1079</v>
      </c>
      <c r="G16653" s="3">
        <v>0.45840277777777777</v>
      </c>
      <c r="H16653" t="s">
        <v>1067</v>
      </c>
      <c r="I16653" t="s">
        <v>998</v>
      </c>
      <c r="J16653" t="s">
        <v>988</v>
      </c>
      <c r="K16653" t="s">
        <v>1058</v>
      </c>
      <c r="L16653">
        <v>72</v>
      </c>
    </row>
    <row r="16654" spans="1:12" x14ac:dyDescent="0.25">
      <c r="A16654">
        <v>18889</v>
      </c>
      <c r="B16654" t="s">
        <v>732</v>
      </c>
      <c r="C16654" t="s">
        <v>17</v>
      </c>
      <c r="D16654" s="1">
        <v>44147.51666666667</v>
      </c>
      <c r="E16654" s="2">
        <v>44147</v>
      </c>
      <c r="F16654" t="s">
        <v>1078</v>
      </c>
      <c r="G16654" s="3">
        <v>0.51666666666666672</v>
      </c>
      <c r="H16654" t="s">
        <v>1065</v>
      </c>
      <c r="I16654" t="s">
        <v>998</v>
      </c>
      <c r="J16654" t="s">
        <v>988</v>
      </c>
      <c r="K16654" t="s">
        <v>1058</v>
      </c>
      <c r="L16654">
        <v>60</v>
      </c>
    </row>
    <row r="16655" spans="1:12" x14ac:dyDescent="0.25">
      <c r="A16655">
        <v>18891</v>
      </c>
      <c r="B16655" t="s">
        <v>732</v>
      </c>
      <c r="C16655" t="s">
        <v>9</v>
      </c>
      <c r="D16655" s="1">
        <v>44285.088553240741</v>
      </c>
      <c r="E16655" s="2">
        <v>44285</v>
      </c>
      <c r="F16655" t="s">
        <v>1088</v>
      </c>
      <c r="G16655" s="3">
        <v>8.8553240740740738E-2</v>
      </c>
      <c r="H16655" t="s">
        <v>1070</v>
      </c>
      <c r="I16655" t="s">
        <v>998</v>
      </c>
      <c r="J16655" t="s">
        <v>988</v>
      </c>
      <c r="K16655" t="s">
        <v>1058</v>
      </c>
      <c r="L16655">
        <v>70</v>
      </c>
    </row>
    <row r="16656" spans="1:12" x14ac:dyDescent="0.25">
      <c r="A16656">
        <v>18892</v>
      </c>
      <c r="B16656" t="s">
        <v>733</v>
      </c>
      <c r="C16656" t="s">
        <v>5</v>
      </c>
      <c r="D16656" s="1">
        <v>44169.655601851853</v>
      </c>
      <c r="E16656" s="2">
        <v>44169</v>
      </c>
      <c r="F16656" t="s">
        <v>1083</v>
      </c>
      <c r="G16656" s="3">
        <v>0.65560185185185182</v>
      </c>
      <c r="H16656" t="s">
        <v>1069</v>
      </c>
      <c r="I16656" t="s">
        <v>985</v>
      </c>
      <c r="J16656" t="s">
        <v>988</v>
      </c>
      <c r="K16656" t="s">
        <v>1059</v>
      </c>
      <c r="L16656">
        <v>10</v>
      </c>
    </row>
    <row r="16657" spans="1:12" x14ac:dyDescent="0.25">
      <c r="A16657">
        <v>18893</v>
      </c>
      <c r="B16657" t="s">
        <v>733</v>
      </c>
      <c r="C16657" t="s">
        <v>7</v>
      </c>
      <c r="D16657" s="1">
        <v>44264.492824074077</v>
      </c>
      <c r="E16657" s="2">
        <v>44264</v>
      </c>
      <c r="F16657" t="s">
        <v>1088</v>
      </c>
      <c r="G16657" s="3">
        <v>0.49282407407407408</v>
      </c>
      <c r="H16657" t="s">
        <v>1070</v>
      </c>
      <c r="I16657" t="s">
        <v>985</v>
      </c>
      <c r="J16657" t="s">
        <v>988</v>
      </c>
      <c r="K16657" t="s">
        <v>1058</v>
      </c>
      <c r="L16657">
        <v>30</v>
      </c>
    </row>
    <row r="16658" spans="1:12" x14ac:dyDescent="0.25">
      <c r="A16658">
        <v>18894</v>
      </c>
      <c r="B16658" t="s">
        <v>733</v>
      </c>
      <c r="C16658" t="s">
        <v>4</v>
      </c>
      <c r="D16658" s="1">
        <v>44068.621481481481</v>
      </c>
      <c r="E16658" s="2">
        <v>44068</v>
      </c>
      <c r="F16658" t="s">
        <v>1082</v>
      </c>
      <c r="G16658" s="3">
        <v>0.62148148148148152</v>
      </c>
      <c r="H16658" t="s">
        <v>1070</v>
      </c>
      <c r="I16658" t="s">
        <v>985</v>
      </c>
      <c r="J16658" t="s">
        <v>988</v>
      </c>
      <c r="K16658" t="s">
        <v>1059</v>
      </c>
      <c r="L16658">
        <v>0</v>
      </c>
    </row>
    <row r="16659" spans="1:12" x14ac:dyDescent="0.25">
      <c r="A16659">
        <v>18895</v>
      </c>
      <c r="B16659" t="s">
        <v>733</v>
      </c>
      <c r="C16659" t="s">
        <v>16</v>
      </c>
      <c r="D16659" s="1">
        <v>44299.600081018521</v>
      </c>
      <c r="E16659" s="2">
        <v>44299</v>
      </c>
      <c r="F16659" t="s">
        <v>1080</v>
      </c>
      <c r="G16659" s="3">
        <v>0.60008101851851847</v>
      </c>
      <c r="H16659" t="s">
        <v>1070</v>
      </c>
      <c r="I16659" t="s">
        <v>985</v>
      </c>
      <c r="J16659" t="s">
        <v>988</v>
      </c>
      <c r="K16659" t="s">
        <v>1058</v>
      </c>
      <c r="L16659">
        <v>50</v>
      </c>
    </row>
    <row r="16660" spans="1:12" x14ac:dyDescent="0.25">
      <c r="A16660">
        <v>18896</v>
      </c>
      <c r="B16660" t="s">
        <v>733</v>
      </c>
      <c r="C16660" t="s">
        <v>10</v>
      </c>
      <c r="D16660" s="1">
        <v>44127.940474537034</v>
      </c>
      <c r="E16660" s="2">
        <v>44127</v>
      </c>
      <c r="F16660" t="s">
        <v>1084</v>
      </c>
      <c r="G16660" s="3">
        <v>0.94047453703703698</v>
      </c>
      <c r="H16660" t="s">
        <v>1069</v>
      </c>
      <c r="I16660" t="s">
        <v>985</v>
      </c>
      <c r="J16660" t="s">
        <v>988</v>
      </c>
      <c r="K16660" t="s">
        <v>1059</v>
      </c>
      <c r="L16660">
        <v>5</v>
      </c>
    </row>
    <row r="16661" spans="1:12" x14ac:dyDescent="0.25">
      <c r="A16661">
        <v>18897</v>
      </c>
      <c r="B16661" t="s">
        <v>733</v>
      </c>
      <c r="C16661" t="s">
        <v>8</v>
      </c>
      <c r="D16661" s="1">
        <v>44130.203842592593</v>
      </c>
      <c r="E16661" s="2">
        <v>44130</v>
      </c>
      <c r="F16661" t="s">
        <v>1084</v>
      </c>
      <c r="G16661" s="3">
        <v>0.2038425925925926</v>
      </c>
      <c r="H16661" t="s">
        <v>1068</v>
      </c>
      <c r="I16661" t="s">
        <v>985</v>
      </c>
      <c r="J16661" t="s">
        <v>988</v>
      </c>
      <c r="K16661" t="s">
        <v>1060</v>
      </c>
      <c r="L16661">
        <v>35</v>
      </c>
    </row>
    <row r="16662" spans="1:12" x14ac:dyDescent="0.25">
      <c r="A16662">
        <v>18898</v>
      </c>
      <c r="B16662" t="s">
        <v>733</v>
      </c>
      <c r="C16662" t="s">
        <v>5</v>
      </c>
      <c r="D16662" s="1">
        <v>44118.169976851852</v>
      </c>
      <c r="E16662" s="2">
        <v>44118</v>
      </c>
      <c r="F16662" t="s">
        <v>1084</v>
      </c>
      <c r="G16662" s="3">
        <v>0.16997685185185185</v>
      </c>
      <c r="H16662" t="s">
        <v>1067</v>
      </c>
      <c r="I16662" t="s">
        <v>985</v>
      </c>
      <c r="J16662" t="s">
        <v>988</v>
      </c>
      <c r="K16662" t="s">
        <v>1059</v>
      </c>
      <c r="L16662">
        <v>10</v>
      </c>
    </row>
    <row r="16663" spans="1:12" x14ac:dyDescent="0.25">
      <c r="A16663">
        <v>18899</v>
      </c>
      <c r="B16663" t="s">
        <v>733</v>
      </c>
      <c r="C16663" t="s">
        <v>8</v>
      </c>
      <c r="D16663" s="1">
        <v>44264.040370370371</v>
      </c>
      <c r="E16663" s="2">
        <v>44264</v>
      </c>
      <c r="F16663" t="s">
        <v>1088</v>
      </c>
      <c r="G16663" s="3">
        <v>4.0370370370370369E-2</v>
      </c>
      <c r="H16663" t="s">
        <v>1070</v>
      </c>
      <c r="I16663" t="s">
        <v>985</v>
      </c>
      <c r="J16663" t="s">
        <v>988</v>
      </c>
      <c r="K16663" t="s">
        <v>1060</v>
      </c>
      <c r="L16663">
        <v>35</v>
      </c>
    </row>
    <row r="16664" spans="1:12" x14ac:dyDescent="0.25">
      <c r="A16664">
        <v>18901</v>
      </c>
      <c r="B16664" t="s">
        <v>733</v>
      </c>
      <c r="C16664" t="s">
        <v>12</v>
      </c>
      <c r="D16664" s="1">
        <v>44363.642592592594</v>
      </c>
      <c r="E16664" s="2">
        <v>44363</v>
      </c>
      <c r="F16664" t="s">
        <v>1079</v>
      </c>
      <c r="G16664" s="3">
        <v>0.6425925925925926</v>
      </c>
      <c r="H16664" t="s">
        <v>1067</v>
      </c>
      <c r="I16664" t="s">
        <v>985</v>
      </c>
      <c r="J16664" t="s">
        <v>988</v>
      </c>
      <c r="K16664" t="s">
        <v>1060</v>
      </c>
      <c r="L16664">
        <v>20</v>
      </c>
    </row>
    <row r="16665" spans="1:12" x14ac:dyDescent="0.25">
      <c r="A16665">
        <v>18903</v>
      </c>
      <c r="B16665" t="s">
        <v>733</v>
      </c>
      <c r="C16665" t="s">
        <v>11</v>
      </c>
      <c r="D16665" s="1">
        <v>44145.762060185189</v>
      </c>
      <c r="E16665" s="2">
        <v>44145</v>
      </c>
      <c r="F16665" t="s">
        <v>1078</v>
      </c>
      <c r="G16665" s="3">
        <v>0.76206018518518515</v>
      </c>
      <c r="H16665" t="s">
        <v>1070</v>
      </c>
      <c r="I16665" t="s">
        <v>985</v>
      </c>
      <c r="J16665" t="s">
        <v>988</v>
      </c>
      <c r="K16665" t="s">
        <v>1058</v>
      </c>
      <c r="L16665">
        <v>65</v>
      </c>
    </row>
    <row r="16666" spans="1:12" x14ac:dyDescent="0.25">
      <c r="A16666">
        <v>18904</v>
      </c>
      <c r="B16666" t="s">
        <v>734</v>
      </c>
      <c r="C16666" t="s">
        <v>18</v>
      </c>
      <c r="D16666" s="1">
        <v>44173.125625000001</v>
      </c>
      <c r="E16666" s="2">
        <v>44173</v>
      </c>
      <c r="F16666" t="s">
        <v>1083</v>
      </c>
      <c r="G16666" s="3">
        <v>0.12562499999999999</v>
      </c>
      <c r="H16666" t="s">
        <v>1070</v>
      </c>
      <c r="I16666" t="s">
        <v>998</v>
      </c>
      <c r="J16666" t="s">
        <v>1002</v>
      </c>
      <c r="K16666" t="s">
        <v>1058</v>
      </c>
      <c r="L16666">
        <v>70</v>
      </c>
    </row>
    <row r="16667" spans="1:12" x14ac:dyDescent="0.25">
      <c r="A16667">
        <v>18905</v>
      </c>
      <c r="B16667" t="s">
        <v>734</v>
      </c>
      <c r="C16667" t="s">
        <v>18</v>
      </c>
      <c r="D16667" s="1">
        <v>44258.240034722221</v>
      </c>
      <c r="E16667" s="2">
        <v>44258</v>
      </c>
      <c r="F16667" t="s">
        <v>1088</v>
      </c>
      <c r="G16667" s="3">
        <v>0.24003472222222222</v>
      </c>
      <c r="H16667" t="s">
        <v>1067</v>
      </c>
      <c r="I16667" t="s">
        <v>998</v>
      </c>
      <c r="J16667" t="s">
        <v>1002</v>
      </c>
      <c r="K16667" t="s">
        <v>1058</v>
      </c>
      <c r="L16667">
        <v>70</v>
      </c>
    </row>
    <row r="16668" spans="1:12" x14ac:dyDescent="0.25">
      <c r="A16668">
        <v>18906</v>
      </c>
      <c r="B16668" t="s">
        <v>734</v>
      </c>
      <c r="C16668" t="s">
        <v>18</v>
      </c>
      <c r="D16668" s="1">
        <v>44037.144097222219</v>
      </c>
      <c r="E16668" s="2">
        <v>44037</v>
      </c>
      <c r="F16668" t="s">
        <v>1089</v>
      </c>
      <c r="G16668" s="3">
        <v>0.14409722222222221</v>
      </c>
      <c r="H16668" t="s">
        <v>1064</v>
      </c>
      <c r="I16668" t="s">
        <v>998</v>
      </c>
      <c r="J16668" t="s">
        <v>1002</v>
      </c>
      <c r="K16668" t="s">
        <v>1058</v>
      </c>
      <c r="L16668">
        <v>70</v>
      </c>
    </row>
    <row r="16669" spans="1:12" x14ac:dyDescent="0.25">
      <c r="A16669">
        <v>18907</v>
      </c>
      <c r="B16669" t="s">
        <v>734</v>
      </c>
      <c r="C16669" t="s">
        <v>18</v>
      </c>
      <c r="D16669" s="1">
        <v>44045.171215277776</v>
      </c>
      <c r="E16669" s="2">
        <v>44045</v>
      </c>
      <c r="F16669" t="s">
        <v>1082</v>
      </c>
      <c r="G16669" s="3">
        <v>0.17121527777777779</v>
      </c>
      <c r="H16669" t="s">
        <v>1066</v>
      </c>
      <c r="I16669" t="s">
        <v>998</v>
      </c>
      <c r="J16669" t="s">
        <v>1002</v>
      </c>
      <c r="K16669" t="s">
        <v>1058</v>
      </c>
      <c r="L16669">
        <v>70</v>
      </c>
    </row>
    <row r="16670" spans="1:12" x14ac:dyDescent="0.25">
      <c r="A16670">
        <v>18908</v>
      </c>
      <c r="B16670" t="s">
        <v>734</v>
      </c>
      <c r="C16670" t="s">
        <v>8</v>
      </c>
      <c r="D16670" s="1">
        <v>44150.929722222223</v>
      </c>
      <c r="E16670" s="2">
        <v>44150</v>
      </c>
      <c r="F16670" t="s">
        <v>1078</v>
      </c>
      <c r="G16670" s="3">
        <v>0.92972222222222223</v>
      </c>
      <c r="H16670" t="s">
        <v>1066</v>
      </c>
      <c r="I16670" t="s">
        <v>998</v>
      </c>
      <c r="J16670" t="s">
        <v>1002</v>
      </c>
      <c r="K16670" t="s">
        <v>1060</v>
      </c>
      <c r="L16670">
        <v>35</v>
      </c>
    </row>
    <row r="16671" spans="1:12" x14ac:dyDescent="0.25">
      <c r="A16671">
        <v>18909</v>
      </c>
      <c r="B16671" t="s">
        <v>734</v>
      </c>
      <c r="C16671" t="s">
        <v>13</v>
      </c>
      <c r="D16671" s="1">
        <v>44202.137870370374</v>
      </c>
      <c r="E16671" s="2">
        <v>44202</v>
      </c>
      <c r="F16671" t="s">
        <v>1081</v>
      </c>
      <c r="G16671" s="3">
        <v>0.13787037037037037</v>
      </c>
      <c r="H16671" t="s">
        <v>1067</v>
      </c>
      <c r="I16671" t="s">
        <v>998</v>
      </c>
      <c r="J16671" t="s">
        <v>1002</v>
      </c>
      <c r="K16671" t="s">
        <v>1058</v>
      </c>
      <c r="L16671">
        <v>75</v>
      </c>
    </row>
    <row r="16672" spans="1:12" x14ac:dyDescent="0.25">
      <c r="A16672">
        <v>18910</v>
      </c>
      <c r="B16672" t="s">
        <v>734</v>
      </c>
      <c r="C16672" t="s">
        <v>6</v>
      </c>
      <c r="D16672" s="1">
        <v>44074.655023148145</v>
      </c>
      <c r="E16672" s="2">
        <v>44074</v>
      </c>
      <c r="F16672" t="s">
        <v>1082</v>
      </c>
      <c r="G16672" s="3">
        <v>0.6550231481481481</v>
      </c>
      <c r="H16672" t="s">
        <v>1068</v>
      </c>
      <c r="I16672" t="s">
        <v>998</v>
      </c>
      <c r="J16672" t="s">
        <v>1002</v>
      </c>
      <c r="K16672" t="s">
        <v>1059</v>
      </c>
      <c r="L16672">
        <v>15</v>
      </c>
    </row>
    <row r="16673" spans="1:12" x14ac:dyDescent="0.25">
      <c r="A16673">
        <v>18911</v>
      </c>
      <c r="B16673" t="s">
        <v>734</v>
      </c>
      <c r="C16673" t="s">
        <v>11</v>
      </c>
      <c r="D16673" s="1">
        <v>44260.24496527778</v>
      </c>
      <c r="E16673" s="2">
        <v>44260</v>
      </c>
      <c r="F16673" t="s">
        <v>1088</v>
      </c>
      <c r="G16673" s="3">
        <v>0.24496527777777777</v>
      </c>
      <c r="H16673" t="s">
        <v>1069</v>
      </c>
      <c r="I16673" t="s">
        <v>998</v>
      </c>
      <c r="J16673" t="s">
        <v>1002</v>
      </c>
      <c r="K16673" t="s">
        <v>1058</v>
      </c>
      <c r="L16673">
        <v>65</v>
      </c>
    </row>
    <row r="16674" spans="1:12" x14ac:dyDescent="0.25">
      <c r="A16674">
        <v>18913</v>
      </c>
      <c r="B16674" t="s">
        <v>734</v>
      </c>
      <c r="C16674" t="s">
        <v>7</v>
      </c>
      <c r="D16674" s="1">
        <v>44062.865590277775</v>
      </c>
      <c r="E16674" s="2">
        <v>44062</v>
      </c>
      <c r="F16674" t="s">
        <v>1082</v>
      </c>
      <c r="G16674" s="3">
        <v>0.86559027777777775</v>
      </c>
      <c r="H16674" t="s">
        <v>1067</v>
      </c>
      <c r="I16674" t="s">
        <v>998</v>
      </c>
      <c r="J16674" t="s">
        <v>1002</v>
      </c>
      <c r="K16674" t="s">
        <v>1058</v>
      </c>
      <c r="L16674">
        <v>30</v>
      </c>
    </row>
    <row r="16675" spans="1:12" x14ac:dyDescent="0.25">
      <c r="A16675">
        <v>18914</v>
      </c>
      <c r="B16675" t="s">
        <v>734</v>
      </c>
      <c r="C16675" t="s">
        <v>4</v>
      </c>
      <c r="D16675" s="1">
        <v>44137.885439814818</v>
      </c>
      <c r="E16675" s="2">
        <v>44137</v>
      </c>
      <c r="F16675" t="s">
        <v>1078</v>
      </c>
      <c r="G16675" s="3">
        <v>0.88543981481481482</v>
      </c>
      <c r="H16675" t="s">
        <v>1068</v>
      </c>
      <c r="I16675" t="s">
        <v>998</v>
      </c>
      <c r="J16675" t="s">
        <v>1002</v>
      </c>
      <c r="K16675" t="s">
        <v>1059</v>
      </c>
      <c r="L16675">
        <v>0</v>
      </c>
    </row>
    <row r="16676" spans="1:12" x14ac:dyDescent="0.25">
      <c r="A16676">
        <v>18915</v>
      </c>
      <c r="B16676" t="s">
        <v>734</v>
      </c>
      <c r="C16676" t="s">
        <v>13</v>
      </c>
      <c r="D16676" s="1">
        <v>44365.298148148147</v>
      </c>
      <c r="E16676" s="2">
        <v>44365</v>
      </c>
      <c r="F16676" t="s">
        <v>1079</v>
      </c>
      <c r="G16676" s="3">
        <v>0.29814814814814816</v>
      </c>
      <c r="H16676" t="s">
        <v>1069</v>
      </c>
      <c r="I16676" t="s">
        <v>998</v>
      </c>
      <c r="J16676" t="s">
        <v>1002</v>
      </c>
      <c r="K16676" t="s">
        <v>1058</v>
      </c>
      <c r="L16676">
        <v>75</v>
      </c>
    </row>
    <row r="16677" spans="1:12" x14ac:dyDescent="0.25">
      <c r="A16677">
        <v>18916</v>
      </c>
      <c r="B16677" t="s">
        <v>734</v>
      </c>
      <c r="C16677" t="s">
        <v>8</v>
      </c>
      <c r="D16677" s="1">
        <v>44265.50577546296</v>
      </c>
      <c r="E16677" s="2">
        <v>44265</v>
      </c>
      <c r="F16677" t="s">
        <v>1088</v>
      </c>
      <c r="G16677" s="3">
        <v>0.50577546296296294</v>
      </c>
      <c r="H16677" t="s">
        <v>1067</v>
      </c>
      <c r="I16677" t="s">
        <v>998</v>
      </c>
      <c r="J16677" t="s">
        <v>1002</v>
      </c>
      <c r="K16677" t="s">
        <v>1060</v>
      </c>
      <c r="L16677">
        <v>35</v>
      </c>
    </row>
    <row r="16678" spans="1:12" x14ac:dyDescent="0.25">
      <c r="A16678">
        <v>18917</v>
      </c>
      <c r="B16678" t="s">
        <v>734</v>
      </c>
      <c r="C16678" t="s">
        <v>16</v>
      </c>
      <c r="D16678" s="1">
        <v>44326.348043981481</v>
      </c>
      <c r="E16678" s="2">
        <v>44326</v>
      </c>
      <c r="F16678" t="s">
        <v>1087</v>
      </c>
      <c r="G16678" s="3">
        <v>0.34804398148148147</v>
      </c>
      <c r="H16678" t="s">
        <v>1068</v>
      </c>
      <c r="I16678" t="s">
        <v>998</v>
      </c>
      <c r="J16678" t="s">
        <v>1002</v>
      </c>
      <c r="K16678" t="s">
        <v>1058</v>
      </c>
      <c r="L16678">
        <v>50</v>
      </c>
    </row>
    <row r="16679" spans="1:12" x14ac:dyDescent="0.25">
      <c r="A16679">
        <v>18918</v>
      </c>
      <c r="B16679" t="s">
        <v>734</v>
      </c>
      <c r="C16679" t="s">
        <v>5</v>
      </c>
      <c r="D16679" s="1">
        <v>44363.409733796296</v>
      </c>
      <c r="E16679" s="2">
        <v>44363</v>
      </c>
      <c r="F16679" t="s">
        <v>1079</v>
      </c>
      <c r="G16679" s="3">
        <v>0.4097337962962963</v>
      </c>
      <c r="H16679" t="s">
        <v>1067</v>
      </c>
      <c r="I16679" t="s">
        <v>998</v>
      </c>
      <c r="J16679" t="s">
        <v>1002</v>
      </c>
      <c r="K16679" t="s">
        <v>1059</v>
      </c>
      <c r="L16679">
        <v>10</v>
      </c>
    </row>
    <row r="16680" spans="1:12" x14ac:dyDescent="0.25">
      <c r="A16680">
        <v>18919</v>
      </c>
      <c r="B16680" t="s">
        <v>734</v>
      </c>
      <c r="C16680" t="s">
        <v>16</v>
      </c>
      <c r="D16680" s="1">
        <v>44131.530081018522</v>
      </c>
      <c r="E16680" s="2">
        <v>44131</v>
      </c>
      <c r="F16680" t="s">
        <v>1084</v>
      </c>
      <c r="G16680" s="3">
        <v>0.53008101851851852</v>
      </c>
      <c r="H16680" t="s">
        <v>1070</v>
      </c>
      <c r="I16680" t="s">
        <v>998</v>
      </c>
      <c r="J16680" t="s">
        <v>1002</v>
      </c>
      <c r="K16680" t="s">
        <v>1058</v>
      </c>
      <c r="L16680">
        <v>50</v>
      </c>
    </row>
    <row r="16681" spans="1:12" x14ac:dyDescent="0.25">
      <c r="A16681">
        <v>18920</v>
      </c>
      <c r="B16681" t="s">
        <v>734</v>
      </c>
      <c r="C16681" t="s">
        <v>16</v>
      </c>
      <c r="D16681" s="1">
        <v>44215.326736111114</v>
      </c>
      <c r="E16681" s="2">
        <v>44215</v>
      </c>
      <c r="F16681" t="s">
        <v>1081</v>
      </c>
      <c r="G16681" s="3">
        <v>0.32673611111111112</v>
      </c>
      <c r="H16681" t="s">
        <v>1070</v>
      </c>
      <c r="I16681" t="s">
        <v>998</v>
      </c>
      <c r="J16681" t="s">
        <v>1002</v>
      </c>
      <c r="K16681" t="s">
        <v>1058</v>
      </c>
      <c r="L16681">
        <v>50</v>
      </c>
    </row>
    <row r="16682" spans="1:12" x14ac:dyDescent="0.25">
      <c r="A16682">
        <v>18921</v>
      </c>
      <c r="B16682" t="s">
        <v>734</v>
      </c>
      <c r="C16682" t="s">
        <v>13</v>
      </c>
      <c r="D16682" s="1">
        <v>44326.272962962961</v>
      </c>
      <c r="E16682" s="2">
        <v>44326</v>
      </c>
      <c r="F16682" t="s">
        <v>1087</v>
      </c>
      <c r="G16682" s="3">
        <v>0.27296296296296296</v>
      </c>
      <c r="H16682" t="s">
        <v>1068</v>
      </c>
      <c r="I16682" t="s">
        <v>998</v>
      </c>
      <c r="J16682" t="s">
        <v>1002</v>
      </c>
      <c r="K16682" t="s">
        <v>1058</v>
      </c>
      <c r="L16682">
        <v>75</v>
      </c>
    </row>
    <row r="16683" spans="1:12" x14ac:dyDescent="0.25">
      <c r="A16683">
        <v>18923</v>
      </c>
      <c r="B16683" t="s">
        <v>734</v>
      </c>
      <c r="C16683" t="s">
        <v>5</v>
      </c>
      <c r="D16683" s="1">
        <v>44021.84269675926</v>
      </c>
      <c r="E16683" s="2">
        <v>44021</v>
      </c>
      <c r="F16683" t="s">
        <v>1089</v>
      </c>
      <c r="G16683" s="3">
        <v>0.84269675925925924</v>
      </c>
      <c r="H16683" t="s">
        <v>1065</v>
      </c>
      <c r="I16683" t="s">
        <v>998</v>
      </c>
      <c r="J16683" t="s">
        <v>1002</v>
      </c>
      <c r="K16683" t="s">
        <v>1059</v>
      </c>
      <c r="L16683">
        <v>10</v>
      </c>
    </row>
    <row r="16684" spans="1:12" x14ac:dyDescent="0.25">
      <c r="A16684">
        <v>18924</v>
      </c>
      <c r="B16684" t="s">
        <v>734</v>
      </c>
      <c r="C16684" t="s">
        <v>16</v>
      </c>
      <c r="D16684" s="1">
        <v>44098.887187499997</v>
      </c>
      <c r="E16684" s="2">
        <v>44098</v>
      </c>
      <c r="F16684" t="s">
        <v>1085</v>
      </c>
      <c r="G16684" s="3">
        <v>0.88718750000000002</v>
      </c>
      <c r="H16684" t="s">
        <v>1065</v>
      </c>
      <c r="I16684" t="s">
        <v>998</v>
      </c>
      <c r="J16684" t="s">
        <v>1002</v>
      </c>
      <c r="K16684" t="s">
        <v>1058</v>
      </c>
      <c r="L16684">
        <v>50</v>
      </c>
    </row>
    <row r="16685" spans="1:12" x14ac:dyDescent="0.25">
      <c r="A16685">
        <v>18925</v>
      </c>
      <c r="B16685" t="s">
        <v>734</v>
      </c>
      <c r="C16685" t="s">
        <v>5</v>
      </c>
      <c r="D16685" s="1">
        <v>44211.366863425923</v>
      </c>
      <c r="E16685" s="2">
        <v>44211</v>
      </c>
      <c r="F16685" t="s">
        <v>1081</v>
      </c>
      <c r="G16685" s="3">
        <v>0.36686342592592591</v>
      </c>
      <c r="H16685" t="s">
        <v>1069</v>
      </c>
      <c r="I16685" t="s">
        <v>998</v>
      </c>
      <c r="J16685" t="s">
        <v>1002</v>
      </c>
      <c r="K16685" t="s">
        <v>1059</v>
      </c>
      <c r="L16685">
        <v>10</v>
      </c>
    </row>
    <row r="16686" spans="1:12" x14ac:dyDescent="0.25">
      <c r="A16686">
        <v>18926</v>
      </c>
      <c r="B16686" t="s">
        <v>734</v>
      </c>
      <c r="C16686" t="s">
        <v>21</v>
      </c>
      <c r="D16686" s="1">
        <v>44357.973877314813</v>
      </c>
      <c r="E16686" s="2">
        <v>44357</v>
      </c>
      <c r="F16686" t="s">
        <v>1079</v>
      </c>
      <c r="G16686" s="3">
        <v>0.97387731481481477</v>
      </c>
      <c r="H16686" t="s">
        <v>1065</v>
      </c>
      <c r="I16686" t="s">
        <v>998</v>
      </c>
      <c r="J16686" t="s">
        <v>1002</v>
      </c>
      <c r="K16686" t="s">
        <v>1058</v>
      </c>
      <c r="L16686">
        <v>72</v>
      </c>
    </row>
    <row r="16687" spans="1:12" x14ac:dyDescent="0.25">
      <c r="A16687">
        <v>18927</v>
      </c>
      <c r="B16687" t="s">
        <v>734</v>
      </c>
      <c r="C16687" t="s">
        <v>17</v>
      </c>
      <c r="D16687" s="1">
        <v>44225.804432870369</v>
      </c>
      <c r="E16687" s="2">
        <v>44225</v>
      </c>
      <c r="F16687" t="s">
        <v>1081</v>
      </c>
      <c r="G16687" s="3">
        <v>0.80443287037037037</v>
      </c>
      <c r="H16687" t="s">
        <v>1069</v>
      </c>
      <c r="I16687" t="s">
        <v>998</v>
      </c>
      <c r="J16687" t="s">
        <v>1002</v>
      </c>
      <c r="K16687" t="s">
        <v>1058</v>
      </c>
      <c r="L16687">
        <v>60</v>
      </c>
    </row>
    <row r="16688" spans="1:12" x14ac:dyDescent="0.25">
      <c r="A16688">
        <v>18928</v>
      </c>
      <c r="B16688" t="s">
        <v>734</v>
      </c>
      <c r="C16688" t="s">
        <v>6</v>
      </c>
      <c r="D16688" s="1">
        <v>44299.450555555559</v>
      </c>
      <c r="E16688" s="2">
        <v>44299</v>
      </c>
      <c r="F16688" t="s">
        <v>1080</v>
      </c>
      <c r="G16688" s="3">
        <v>0.45055555555555554</v>
      </c>
      <c r="H16688" t="s">
        <v>1070</v>
      </c>
      <c r="I16688" t="s">
        <v>998</v>
      </c>
      <c r="J16688" t="s">
        <v>1002</v>
      </c>
      <c r="K16688" t="s">
        <v>1059</v>
      </c>
      <c r="L16688">
        <v>15</v>
      </c>
    </row>
    <row r="16689" spans="1:12" x14ac:dyDescent="0.25">
      <c r="A16689">
        <v>18929</v>
      </c>
      <c r="B16689" t="s">
        <v>734</v>
      </c>
      <c r="C16689" t="s">
        <v>10</v>
      </c>
      <c r="D16689" s="1">
        <v>44225.754745370374</v>
      </c>
      <c r="E16689" s="2">
        <v>44225</v>
      </c>
      <c r="F16689" t="s">
        <v>1081</v>
      </c>
      <c r="G16689" s="3">
        <v>0.75474537037037037</v>
      </c>
      <c r="H16689" t="s">
        <v>1069</v>
      </c>
      <c r="I16689" t="s">
        <v>998</v>
      </c>
      <c r="J16689" t="s">
        <v>1002</v>
      </c>
      <c r="K16689" t="s">
        <v>1059</v>
      </c>
      <c r="L16689">
        <v>5</v>
      </c>
    </row>
    <row r="16690" spans="1:12" x14ac:dyDescent="0.25">
      <c r="A16690">
        <v>18930</v>
      </c>
      <c r="B16690" t="s">
        <v>734</v>
      </c>
      <c r="C16690" t="s">
        <v>13</v>
      </c>
      <c r="D16690" s="1">
        <v>44233.126134259262</v>
      </c>
      <c r="E16690" s="2">
        <v>44233</v>
      </c>
      <c r="F16690" t="s">
        <v>1086</v>
      </c>
      <c r="G16690" s="3">
        <v>0.12613425925925925</v>
      </c>
      <c r="H16690" t="s">
        <v>1064</v>
      </c>
      <c r="I16690" t="s">
        <v>998</v>
      </c>
      <c r="J16690" t="s">
        <v>1002</v>
      </c>
      <c r="K16690" t="s">
        <v>1058</v>
      </c>
      <c r="L16690">
        <v>75</v>
      </c>
    </row>
    <row r="16691" spans="1:12" x14ac:dyDescent="0.25">
      <c r="A16691">
        <v>18931</v>
      </c>
      <c r="B16691" t="s">
        <v>734</v>
      </c>
      <c r="C16691" t="s">
        <v>10</v>
      </c>
      <c r="D16691" s="1">
        <v>44325.658310185187</v>
      </c>
      <c r="E16691" s="2">
        <v>44325</v>
      </c>
      <c r="F16691" t="s">
        <v>1087</v>
      </c>
      <c r="G16691" s="3">
        <v>0.65831018518518514</v>
      </c>
      <c r="H16691" t="s">
        <v>1066</v>
      </c>
      <c r="I16691" t="s">
        <v>998</v>
      </c>
      <c r="J16691" t="s">
        <v>1002</v>
      </c>
      <c r="K16691" t="s">
        <v>1059</v>
      </c>
      <c r="L16691">
        <v>5</v>
      </c>
    </row>
    <row r="16692" spans="1:12" x14ac:dyDescent="0.25">
      <c r="A16692">
        <v>18933</v>
      </c>
      <c r="B16692" t="s">
        <v>734</v>
      </c>
      <c r="C16692" t="s">
        <v>14</v>
      </c>
      <c r="D16692" s="1">
        <v>44128.196655092594</v>
      </c>
      <c r="E16692" s="2">
        <v>44128</v>
      </c>
      <c r="F16692" t="s">
        <v>1084</v>
      </c>
      <c r="G16692" s="3">
        <v>0.19665509259259259</v>
      </c>
      <c r="H16692" t="s">
        <v>1064</v>
      </c>
      <c r="I16692" t="s">
        <v>998</v>
      </c>
      <c r="J16692" t="s">
        <v>1002</v>
      </c>
      <c r="K16692" t="s">
        <v>1058</v>
      </c>
      <c r="L16692">
        <v>45</v>
      </c>
    </row>
    <row r="16693" spans="1:12" x14ac:dyDescent="0.25">
      <c r="A16693">
        <v>18935</v>
      </c>
      <c r="B16693" t="s">
        <v>734</v>
      </c>
      <c r="C16693" t="s">
        <v>13</v>
      </c>
      <c r="D16693" s="1">
        <v>44350.875173611108</v>
      </c>
      <c r="E16693" s="2">
        <v>44350</v>
      </c>
      <c r="F16693" t="s">
        <v>1079</v>
      </c>
      <c r="G16693" s="3">
        <v>0.87517361111111114</v>
      </c>
      <c r="H16693" t="s">
        <v>1065</v>
      </c>
      <c r="I16693" t="s">
        <v>998</v>
      </c>
      <c r="J16693" t="s">
        <v>1002</v>
      </c>
      <c r="K16693" t="s">
        <v>1058</v>
      </c>
      <c r="L16693">
        <v>75</v>
      </c>
    </row>
    <row r="16694" spans="1:12" x14ac:dyDescent="0.25">
      <c r="A16694">
        <v>18936</v>
      </c>
      <c r="B16694" t="s">
        <v>735</v>
      </c>
      <c r="C16694" t="s">
        <v>12</v>
      </c>
      <c r="D16694" s="1">
        <v>44179.457881944443</v>
      </c>
      <c r="E16694" s="2">
        <v>44179</v>
      </c>
      <c r="F16694" t="s">
        <v>1083</v>
      </c>
      <c r="G16694" s="3">
        <v>0.45788194444444447</v>
      </c>
      <c r="H16694" t="s">
        <v>1068</v>
      </c>
      <c r="I16694" t="s">
        <v>989</v>
      </c>
      <c r="J16694" t="s">
        <v>1000</v>
      </c>
      <c r="K16694" t="s">
        <v>1060</v>
      </c>
      <c r="L16694">
        <v>20</v>
      </c>
    </row>
    <row r="16695" spans="1:12" x14ac:dyDescent="0.25">
      <c r="A16695">
        <v>18937</v>
      </c>
      <c r="B16695" t="s">
        <v>735</v>
      </c>
      <c r="C16695" t="s">
        <v>16</v>
      </c>
      <c r="D16695" s="1">
        <v>44037.811273148145</v>
      </c>
      <c r="E16695" s="2">
        <v>44037</v>
      </c>
      <c r="F16695" t="s">
        <v>1089</v>
      </c>
      <c r="G16695" s="3">
        <v>0.8112731481481481</v>
      </c>
      <c r="H16695" t="s">
        <v>1064</v>
      </c>
      <c r="I16695" t="s">
        <v>989</v>
      </c>
      <c r="J16695" t="s">
        <v>1000</v>
      </c>
      <c r="K16695" t="s">
        <v>1058</v>
      </c>
      <c r="L16695">
        <v>50</v>
      </c>
    </row>
    <row r="16696" spans="1:12" x14ac:dyDescent="0.25">
      <c r="A16696">
        <v>18938</v>
      </c>
      <c r="B16696" t="s">
        <v>735</v>
      </c>
      <c r="C16696" t="s">
        <v>14</v>
      </c>
      <c r="D16696" s="1">
        <v>44185.009895833333</v>
      </c>
      <c r="E16696" s="2">
        <v>44185</v>
      </c>
      <c r="F16696" t="s">
        <v>1083</v>
      </c>
      <c r="G16696" s="3">
        <v>9.8958333333333329E-3</v>
      </c>
      <c r="H16696" t="s">
        <v>1066</v>
      </c>
      <c r="I16696" t="s">
        <v>989</v>
      </c>
      <c r="J16696" t="s">
        <v>1000</v>
      </c>
      <c r="K16696" t="s">
        <v>1058</v>
      </c>
      <c r="L16696">
        <v>45</v>
      </c>
    </row>
    <row r="16697" spans="1:12" x14ac:dyDescent="0.25">
      <c r="A16697">
        <v>18939</v>
      </c>
      <c r="B16697" t="s">
        <v>735</v>
      </c>
      <c r="C16697" t="s">
        <v>7</v>
      </c>
      <c r="D16697" s="1">
        <v>44325.141423611109</v>
      </c>
      <c r="E16697" s="2">
        <v>44325</v>
      </c>
      <c r="F16697" t="s">
        <v>1087</v>
      </c>
      <c r="G16697" s="3">
        <v>0.14142361111111112</v>
      </c>
      <c r="H16697" t="s">
        <v>1066</v>
      </c>
      <c r="I16697" t="s">
        <v>989</v>
      </c>
      <c r="J16697" t="s">
        <v>1000</v>
      </c>
      <c r="K16697" t="s">
        <v>1058</v>
      </c>
      <c r="L16697">
        <v>30</v>
      </c>
    </row>
    <row r="16698" spans="1:12" x14ac:dyDescent="0.25">
      <c r="A16698">
        <v>18940</v>
      </c>
      <c r="B16698" t="s">
        <v>735</v>
      </c>
      <c r="C16698" t="s">
        <v>5</v>
      </c>
      <c r="D16698" s="1">
        <v>44215.601990740739</v>
      </c>
      <c r="E16698" s="2">
        <v>44215</v>
      </c>
      <c r="F16698" t="s">
        <v>1081</v>
      </c>
      <c r="G16698" s="3">
        <v>0.60199074074074077</v>
      </c>
      <c r="H16698" t="s">
        <v>1070</v>
      </c>
      <c r="I16698" t="s">
        <v>989</v>
      </c>
      <c r="J16698" t="s">
        <v>1000</v>
      </c>
      <c r="K16698" t="s">
        <v>1059</v>
      </c>
      <c r="L16698">
        <v>10</v>
      </c>
    </row>
    <row r="16699" spans="1:12" x14ac:dyDescent="0.25">
      <c r="A16699">
        <v>18941</v>
      </c>
      <c r="B16699" t="s">
        <v>735</v>
      </c>
      <c r="C16699" t="s">
        <v>12</v>
      </c>
      <c r="D16699" s="1">
        <v>44311.026724537034</v>
      </c>
      <c r="E16699" s="2">
        <v>44311</v>
      </c>
      <c r="F16699" t="s">
        <v>1080</v>
      </c>
      <c r="G16699" s="3">
        <v>2.6724537037037036E-2</v>
      </c>
      <c r="H16699" t="s">
        <v>1066</v>
      </c>
      <c r="I16699" t="s">
        <v>989</v>
      </c>
      <c r="J16699" t="s">
        <v>1000</v>
      </c>
      <c r="K16699" t="s">
        <v>1060</v>
      </c>
      <c r="L16699">
        <v>20</v>
      </c>
    </row>
    <row r="16700" spans="1:12" x14ac:dyDescent="0.25">
      <c r="A16700">
        <v>18942</v>
      </c>
      <c r="B16700" t="s">
        <v>735</v>
      </c>
      <c r="C16700" t="s">
        <v>5</v>
      </c>
      <c r="D16700" s="1">
        <v>44035.258310185185</v>
      </c>
      <c r="E16700" s="2">
        <v>44035</v>
      </c>
      <c r="F16700" t="s">
        <v>1089</v>
      </c>
      <c r="G16700" s="3">
        <v>0.25831018518518517</v>
      </c>
      <c r="H16700" t="s">
        <v>1065</v>
      </c>
      <c r="I16700" t="s">
        <v>989</v>
      </c>
      <c r="J16700" t="s">
        <v>1000</v>
      </c>
      <c r="K16700" t="s">
        <v>1059</v>
      </c>
      <c r="L16700">
        <v>10</v>
      </c>
    </row>
    <row r="16701" spans="1:12" x14ac:dyDescent="0.25">
      <c r="A16701">
        <v>18943</v>
      </c>
      <c r="B16701" t="s">
        <v>735</v>
      </c>
      <c r="C16701" t="s">
        <v>15</v>
      </c>
      <c r="D16701" s="1">
        <v>44161.898182870369</v>
      </c>
      <c r="E16701" s="2">
        <v>44161</v>
      </c>
      <c r="F16701" t="s">
        <v>1078</v>
      </c>
      <c r="G16701" s="3">
        <v>0.89818287037037037</v>
      </c>
      <c r="H16701" t="s">
        <v>1065</v>
      </c>
      <c r="I16701" t="s">
        <v>989</v>
      </c>
      <c r="J16701" t="s">
        <v>1000</v>
      </c>
      <c r="K16701" t="s">
        <v>1059</v>
      </c>
      <c r="L16701">
        <v>12</v>
      </c>
    </row>
    <row r="16702" spans="1:12" x14ac:dyDescent="0.25">
      <c r="A16702">
        <v>18945</v>
      </c>
      <c r="B16702" t="s">
        <v>735</v>
      </c>
      <c r="C16702" t="s">
        <v>4</v>
      </c>
      <c r="D16702" s="1">
        <v>44285.286851851852</v>
      </c>
      <c r="E16702" s="2">
        <v>44285</v>
      </c>
      <c r="F16702" t="s">
        <v>1088</v>
      </c>
      <c r="G16702" s="3">
        <v>0.28685185185185186</v>
      </c>
      <c r="H16702" t="s">
        <v>1070</v>
      </c>
      <c r="I16702" t="s">
        <v>989</v>
      </c>
      <c r="J16702" t="s">
        <v>1000</v>
      </c>
      <c r="K16702" t="s">
        <v>1059</v>
      </c>
      <c r="L16702">
        <v>0</v>
      </c>
    </row>
    <row r="16703" spans="1:12" x14ac:dyDescent="0.25">
      <c r="A16703">
        <v>18946</v>
      </c>
      <c r="B16703" t="s">
        <v>735</v>
      </c>
      <c r="C16703" t="s">
        <v>8</v>
      </c>
      <c r="D16703" s="1">
        <v>44306.683680555558</v>
      </c>
      <c r="E16703" s="2">
        <v>44306</v>
      </c>
      <c r="F16703" t="s">
        <v>1080</v>
      </c>
      <c r="G16703" s="3">
        <v>0.68368055555555551</v>
      </c>
      <c r="H16703" t="s">
        <v>1070</v>
      </c>
      <c r="I16703" t="s">
        <v>989</v>
      </c>
      <c r="J16703" t="s">
        <v>1000</v>
      </c>
      <c r="K16703" t="s">
        <v>1060</v>
      </c>
      <c r="L16703">
        <v>35</v>
      </c>
    </row>
    <row r="16704" spans="1:12" x14ac:dyDescent="0.25">
      <c r="A16704">
        <v>18947</v>
      </c>
      <c r="B16704" t="s">
        <v>735</v>
      </c>
      <c r="C16704" t="s">
        <v>15</v>
      </c>
      <c r="D16704" s="1">
        <v>44197.401724537034</v>
      </c>
      <c r="E16704" s="2">
        <v>44197</v>
      </c>
      <c r="F16704" t="s">
        <v>1081</v>
      </c>
      <c r="G16704" s="3">
        <v>0.40172453703703703</v>
      </c>
      <c r="H16704" t="s">
        <v>1069</v>
      </c>
      <c r="I16704" t="s">
        <v>989</v>
      </c>
      <c r="J16704" t="s">
        <v>1000</v>
      </c>
      <c r="K16704" t="s">
        <v>1059</v>
      </c>
      <c r="L16704">
        <v>12</v>
      </c>
    </row>
    <row r="16705" spans="1:12" x14ac:dyDescent="0.25">
      <c r="A16705">
        <v>18948</v>
      </c>
      <c r="B16705" t="s">
        <v>735</v>
      </c>
      <c r="C16705" t="s">
        <v>14</v>
      </c>
      <c r="D16705" s="1">
        <v>44246.113877314812</v>
      </c>
      <c r="E16705" s="2">
        <v>44246</v>
      </c>
      <c r="F16705" t="s">
        <v>1086</v>
      </c>
      <c r="G16705" s="3">
        <v>0.11387731481481482</v>
      </c>
      <c r="H16705" t="s">
        <v>1069</v>
      </c>
      <c r="I16705" t="s">
        <v>989</v>
      </c>
      <c r="J16705" t="s">
        <v>1000</v>
      </c>
      <c r="K16705" t="s">
        <v>1058</v>
      </c>
      <c r="L16705">
        <v>45</v>
      </c>
    </row>
    <row r="16706" spans="1:12" x14ac:dyDescent="0.25">
      <c r="A16706">
        <v>18949</v>
      </c>
      <c r="B16706" t="s">
        <v>735</v>
      </c>
      <c r="C16706" t="s">
        <v>6</v>
      </c>
      <c r="D16706" s="1">
        <v>44272.140127314815</v>
      </c>
      <c r="E16706" s="2">
        <v>44272</v>
      </c>
      <c r="F16706" t="s">
        <v>1088</v>
      </c>
      <c r="G16706" s="3">
        <v>0.1401273148148148</v>
      </c>
      <c r="H16706" t="s">
        <v>1067</v>
      </c>
      <c r="I16706" t="s">
        <v>989</v>
      </c>
      <c r="J16706" t="s">
        <v>1000</v>
      </c>
      <c r="K16706" t="s">
        <v>1059</v>
      </c>
      <c r="L16706">
        <v>15</v>
      </c>
    </row>
    <row r="16707" spans="1:12" x14ac:dyDescent="0.25">
      <c r="A16707">
        <v>18950</v>
      </c>
      <c r="B16707" t="s">
        <v>735</v>
      </c>
      <c r="C16707" t="s">
        <v>10</v>
      </c>
      <c r="D16707" s="1">
        <v>44245.992696759262</v>
      </c>
      <c r="E16707" s="2">
        <v>44245</v>
      </c>
      <c r="F16707" t="s">
        <v>1086</v>
      </c>
      <c r="G16707" s="3">
        <v>0.99269675925925926</v>
      </c>
      <c r="H16707" t="s">
        <v>1065</v>
      </c>
      <c r="I16707" t="s">
        <v>989</v>
      </c>
      <c r="J16707" t="s">
        <v>1000</v>
      </c>
      <c r="K16707" t="s">
        <v>1059</v>
      </c>
      <c r="L16707">
        <v>5</v>
      </c>
    </row>
    <row r="16708" spans="1:12" x14ac:dyDescent="0.25">
      <c r="A16708">
        <v>18952</v>
      </c>
      <c r="B16708" t="s">
        <v>735</v>
      </c>
      <c r="C16708" t="s">
        <v>21</v>
      </c>
      <c r="D16708" s="1">
        <v>44145.650960648149</v>
      </c>
      <c r="E16708" s="2">
        <v>44145</v>
      </c>
      <c r="F16708" t="s">
        <v>1078</v>
      </c>
      <c r="G16708" s="3">
        <v>0.65096064814814814</v>
      </c>
      <c r="H16708" t="s">
        <v>1070</v>
      </c>
      <c r="I16708" t="s">
        <v>989</v>
      </c>
      <c r="J16708" t="s">
        <v>1000</v>
      </c>
      <c r="K16708" t="s">
        <v>1058</v>
      </c>
      <c r="L16708">
        <v>72</v>
      </c>
    </row>
    <row r="16709" spans="1:12" x14ac:dyDescent="0.25">
      <c r="A16709">
        <v>18953</v>
      </c>
      <c r="B16709" t="s">
        <v>736</v>
      </c>
      <c r="C16709" t="s">
        <v>11</v>
      </c>
      <c r="D16709" s="1">
        <v>44217.627650462964</v>
      </c>
      <c r="E16709" s="2">
        <v>44217</v>
      </c>
      <c r="F16709" t="s">
        <v>1081</v>
      </c>
      <c r="G16709" s="3">
        <v>0.62765046296296301</v>
      </c>
      <c r="H16709" t="s">
        <v>1065</v>
      </c>
      <c r="I16709" t="s">
        <v>989</v>
      </c>
      <c r="J16709" t="s">
        <v>994</v>
      </c>
      <c r="K16709" t="s">
        <v>1058</v>
      </c>
      <c r="L16709">
        <v>65</v>
      </c>
    </row>
    <row r="16710" spans="1:12" x14ac:dyDescent="0.25">
      <c r="A16710">
        <v>18954</v>
      </c>
      <c r="B16710" t="s">
        <v>736</v>
      </c>
      <c r="C16710" t="s">
        <v>6</v>
      </c>
      <c r="D16710" s="1">
        <v>44119.208692129629</v>
      </c>
      <c r="E16710" s="2">
        <v>44119</v>
      </c>
      <c r="F16710" t="s">
        <v>1084</v>
      </c>
      <c r="G16710" s="3">
        <v>0.20869212962962963</v>
      </c>
      <c r="H16710" t="s">
        <v>1065</v>
      </c>
      <c r="I16710" t="s">
        <v>989</v>
      </c>
      <c r="J16710" t="s">
        <v>994</v>
      </c>
      <c r="K16710" t="s">
        <v>1059</v>
      </c>
      <c r="L16710">
        <v>15</v>
      </c>
    </row>
    <row r="16711" spans="1:12" x14ac:dyDescent="0.25">
      <c r="A16711">
        <v>18955</v>
      </c>
      <c r="B16711" t="s">
        <v>736</v>
      </c>
      <c r="C16711" t="s">
        <v>5</v>
      </c>
      <c r="D16711" s="1">
        <v>44231.138379629629</v>
      </c>
      <c r="E16711" s="2">
        <v>44231</v>
      </c>
      <c r="F16711" t="s">
        <v>1086</v>
      </c>
      <c r="G16711" s="3">
        <v>0.13837962962962963</v>
      </c>
      <c r="H16711" t="s">
        <v>1065</v>
      </c>
      <c r="I16711" t="s">
        <v>989</v>
      </c>
      <c r="J16711" t="s">
        <v>994</v>
      </c>
      <c r="K16711" t="s">
        <v>1059</v>
      </c>
      <c r="L16711">
        <v>10</v>
      </c>
    </row>
    <row r="16712" spans="1:12" x14ac:dyDescent="0.25">
      <c r="A16712">
        <v>18956</v>
      </c>
      <c r="B16712" t="s">
        <v>736</v>
      </c>
      <c r="C16712" t="s">
        <v>6</v>
      </c>
      <c r="D16712" s="1">
        <v>44313.241006944445</v>
      </c>
      <c r="E16712" s="2">
        <v>44313</v>
      </c>
      <c r="F16712" t="s">
        <v>1080</v>
      </c>
      <c r="G16712" s="3">
        <v>0.24100694444444445</v>
      </c>
      <c r="H16712" t="s">
        <v>1070</v>
      </c>
      <c r="I16712" t="s">
        <v>989</v>
      </c>
      <c r="J16712" t="s">
        <v>994</v>
      </c>
      <c r="K16712" t="s">
        <v>1059</v>
      </c>
      <c r="L16712">
        <v>15</v>
      </c>
    </row>
    <row r="16713" spans="1:12" x14ac:dyDescent="0.25">
      <c r="A16713">
        <v>18957</v>
      </c>
      <c r="B16713" t="s">
        <v>736</v>
      </c>
      <c r="C16713" t="s">
        <v>21</v>
      </c>
      <c r="D16713" s="1">
        <v>44027.103726851848</v>
      </c>
      <c r="E16713" s="2">
        <v>44027</v>
      </c>
      <c r="F16713" t="s">
        <v>1089</v>
      </c>
      <c r="G16713" s="3">
        <v>0.10372685185185185</v>
      </c>
      <c r="H16713" t="s">
        <v>1067</v>
      </c>
      <c r="I16713" t="s">
        <v>989</v>
      </c>
      <c r="J16713" t="s">
        <v>994</v>
      </c>
      <c r="K16713" t="s">
        <v>1058</v>
      </c>
      <c r="L16713">
        <v>72</v>
      </c>
    </row>
    <row r="16714" spans="1:12" x14ac:dyDescent="0.25">
      <c r="A16714">
        <v>18958</v>
      </c>
      <c r="B16714" t="s">
        <v>736</v>
      </c>
      <c r="C16714" t="s">
        <v>6</v>
      </c>
      <c r="D16714" s="1">
        <v>44160.937465277777</v>
      </c>
      <c r="E16714" s="2">
        <v>44160</v>
      </c>
      <c r="F16714" t="s">
        <v>1078</v>
      </c>
      <c r="G16714" s="3">
        <v>0.93746527777777777</v>
      </c>
      <c r="H16714" t="s">
        <v>1067</v>
      </c>
      <c r="I16714" t="s">
        <v>989</v>
      </c>
      <c r="J16714" t="s">
        <v>994</v>
      </c>
      <c r="K16714" t="s">
        <v>1059</v>
      </c>
      <c r="L16714">
        <v>15</v>
      </c>
    </row>
    <row r="16715" spans="1:12" x14ac:dyDescent="0.25">
      <c r="A16715">
        <v>18960</v>
      </c>
      <c r="B16715" t="s">
        <v>736</v>
      </c>
      <c r="C16715" t="s">
        <v>9</v>
      </c>
      <c r="D16715" s="1">
        <v>44134.258391203701</v>
      </c>
      <c r="E16715" s="2">
        <v>44134</v>
      </c>
      <c r="F16715" t="s">
        <v>1084</v>
      </c>
      <c r="G16715" s="3">
        <v>0.25839120370370372</v>
      </c>
      <c r="H16715" t="s">
        <v>1069</v>
      </c>
      <c r="I16715" t="s">
        <v>989</v>
      </c>
      <c r="J16715" t="s">
        <v>994</v>
      </c>
      <c r="K16715" t="s">
        <v>1058</v>
      </c>
      <c r="L16715">
        <v>70</v>
      </c>
    </row>
    <row r="16716" spans="1:12" x14ac:dyDescent="0.25">
      <c r="A16716">
        <v>18961</v>
      </c>
      <c r="B16716" t="s">
        <v>737</v>
      </c>
      <c r="C16716" t="s">
        <v>21</v>
      </c>
      <c r="D16716" s="1">
        <v>44130.692696759259</v>
      </c>
      <c r="E16716" s="2">
        <v>44130</v>
      </c>
      <c r="F16716" t="s">
        <v>1084</v>
      </c>
      <c r="G16716" s="3">
        <v>0.69269675925925922</v>
      </c>
      <c r="H16716" t="s">
        <v>1068</v>
      </c>
      <c r="I16716" t="s">
        <v>998</v>
      </c>
      <c r="J16716" t="s">
        <v>993</v>
      </c>
      <c r="K16716" t="s">
        <v>1058</v>
      </c>
      <c r="L16716">
        <v>72</v>
      </c>
    </row>
    <row r="16717" spans="1:12" x14ac:dyDescent="0.25">
      <c r="A16717">
        <v>18962</v>
      </c>
      <c r="B16717" t="s">
        <v>737</v>
      </c>
      <c r="C16717" t="s">
        <v>5</v>
      </c>
      <c r="D16717" s="1">
        <v>44216.817997685182</v>
      </c>
      <c r="E16717" s="2">
        <v>44216</v>
      </c>
      <c r="F16717" t="s">
        <v>1081</v>
      </c>
      <c r="G16717" s="3">
        <v>0.81799768518518523</v>
      </c>
      <c r="H16717" t="s">
        <v>1067</v>
      </c>
      <c r="I16717" t="s">
        <v>998</v>
      </c>
      <c r="J16717" t="s">
        <v>993</v>
      </c>
      <c r="K16717" t="s">
        <v>1059</v>
      </c>
      <c r="L16717">
        <v>10</v>
      </c>
    </row>
    <row r="16718" spans="1:12" x14ac:dyDescent="0.25">
      <c r="A16718">
        <v>18963</v>
      </c>
      <c r="B16718" t="s">
        <v>737</v>
      </c>
      <c r="C16718" t="s">
        <v>4</v>
      </c>
      <c r="D16718" s="1">
        <v>44071.072893518518</v>
      </c>
      <c r="E16718" s="2">
        <v>44071</v>
      </c>
      <c r="F16718" t="s">
        <v>1082</v>
      </c>
      <c r="G16718" s="3">
        <v>7.2893518518518524E-2</v>
      </c>
      <c r="H16718" t="s">
        <v>1069</v>
      </c>
      <c r="I16718" t="s">
        <v>998</v>
      </c>
      <c r="J16718" t="s">
        <v>993</v>
      </c>
      <c r="K16718" t="s">
        <v>1059</v>
      </c>
      <c r="L16718">
        <v>0</v>
      </c>
    </row>
    <row r="16719" spans="1:12" x14ac:dyDescent="0.25">
      <c r="A16719">
        <v>18964</v>
      </c>
      <c r="B16719" t="s">
        <v>737</v>
      </c>
      <c r="C16719" t="s">
        <v>17</v>
      </c>
      <c r="D16719" s="1">
        <v>44200.039131944446</v>
      </c>
      <c r="E16719" s="2">
        <v>44200</v>
      </c>
      <c r="F16719" t="s">
        <v>1081</v>
      </c>
      <c r="G16719" s="3">
        <v>3.9131944444444441E-2</v>
      </c>
      <c r="H16719" t="s">
        <v>1068</v>
      </c>
      <c r="I16719" t="s">
        <v>998</v>
      </c>
      <c r="J16719" t="s">
        <v>993</v>
      </c>
      <c r="K16719" t="s">
        <v>1058</v>
      </c>
      <c r="L16719">
        <v>60</v>
      </c>
    </row>
    <row r="16720" spans="1:12" x14ac:dyDescent="0.25">
      <c r="A16720">
        <v>18965</v>
      </c>
      <c r="B16720" t="s">
        <v>737</v>
      </c>
      <c r="C16720" t="s">
        <v>11</v>
      </c>
      <c r="D16720" s="1">
        <v>44359.146284722221</v>
      </c>
      <c r="E16720" s="2">
        <v>44359</v>
      </c>
      <c r="F16720" t="s">
        <v>1079</v>
      </c>
      <c r="G16720" s="3">
        <v>0.14628472222222222</v>
      </c>
      <c r="H16720" t="s">
        <v>1064</v>
      </c>
      <c r="I16720" t="s">
        <v>998</v>
      </c>
      <c r="J16720" t="s">
        <v>993</v>
      </c>
      <c r="K16720" t="s">
        <v>1058</v>
      </c>
      <c r="L16720">
        <v>65</v>
      </c>
    </row>
    <row r="16721" spans="1:12" x14ac:dyDescent="0.25">
      <c r="A16721">
        <v>18966</v>
      </c>
      <c r="B16721" t="s">
        <v>737</v>
      </c>
      <c r="C16721" t="s">
        <v>12</v>
      </c>
      <c r="D16721" s="1">
        <v>44107.311840277776</v>
      </c>
      <c r="E16721" s="2">
        <v>44107</v>
      </c>
      <c r="F16721" t="s">
        <v>1084</v>
      </c>
      <c r="G16721" s="3">
        <v>0.31184027777777779</v>
      </c>
      <c r="H16721" t="s">
        <v>1064</v>
      </c>
      <c r="I16721" t="s">
        <v>998</v>
      </c>
      <c r="J16721" t="s">
        <v>993</v>
      </c>
      <c r="K16721" t="s">
        <v>1060</v>
      </c>
      <c r="L16721">
        <v>20</v>
      </c>
    </row>
    <row r="16722" spans="1:12" x14ac:dyDescent="0.25">
      <c r="A16722">
        <v>18967</v>
      </c>
      <c r="B16722" t="s">
        <v>737</v>
      </c>
      <c r="C16722" t="s">
        <v>17</v>
      </c>
      <c r="D16722" s="1">
        <v>44227.970439814817</v>
      </c>
      <c r="E16722" s="2">
        <v>44227</v>
      </c>
      <c r="F16722" t="s">
        <v>1081</v>
      </c>
      <c r="G16722" s="3">
        <v>0.97043981481481478</v>
      </c>
      <c r="H16722" t="s">
        <v>1066</v>
      </c>
      <c r="I16722" t="s">
        <v>998</v>
      </c>
      <c r="J16722" t="s">
        <v>993</v>
      </c>
      <c r="K16722" t="s">
        <v>1058</v>
      </c>
      <c r="L16722">
        <v>60</v>
      </c>
    </row>
    <row r="16723" spans="1:12" x14ac:dyDescent="0.25">
      <c r="A16723">
        <v>18968</v>
      </c>
      <c r="B16723" t="s">
        <v>737</v>
      </c>
      <c r="C16723" t="s">
        <v>18</v>
      </c>
      <c r="D16723" s="1">
        <v>44077.118206018517</v>
      </c>
      <c r="E16723" s="2">
        <v>44077</v>
      </c>
      <c r="F16723" t="s">
        <v>1085</v>
      </c>
      <c r="G16723" s="3">
        <v>0.11820601851851852</v>
      </c>
      <c r="H16723" t="s">
        <v>1065</v>
      </c>
      <c r="I16723" t="s">
        <v>998</v>
      </c>
      <c r="J16723" t="s">
        <v>993</v>
      </c>
      <c r="K16723" t="s">
        <v>1058</v>
      </c>
      <c r="L16723">
        <v>70</v>
      </c>
    </row>
    <row r="16724" spans="1:12" x14ac:dyDescent="0.25">
      <c r="A16724">
        <v>18970</v>
      </c>
      <c r="B16724" t="s">
        <v>737</v>
      </c>
      <c r="C16724" t="s">
        <v>17</v>
      </c>
      <c r="D16724" s="1">
        <v>44290.480532407404</v>
      </c>
      <c r="E16724" s="2">
        <v>44290</v>
      </c>
      <c r="F16724" t="s">
        <v>1080</v>
      </c>
      <c r="G16724" s="3">
        <v>0.48053240740740738</v>
      </c>
      <c r="H16724" t="s">
        <v>1066</v>
      </c>
      <c r="I16724" t="s">
        <v>998</v>
      </c>
      <c r="J16724" t="s">
        <v>993</v>
      </c>
      <c r="K16724" t="s">
        <v>1058</v>
      </c>
      <c r="L16724">
        <v>60</v>
      </c>
    </row>
    <row r="16725" spans="1:12" x14ac:dyDescent="0.25">
      <c r="A16725">
        <v>18971</v>
      </c>
      <c r="B16725" t="s">
        <v>737</v>
      </c>
      <c r="C16725" t="s">
        <v>17</v>
      </c>
      <c r="D16725" s="1">
        <v>44301.155752314815</v>
      </c>
      <c r="E16725" s="2">
        <v>44301</v>
      </c>
      <c r="F16725" t="s">
        <v>1080</v>
      </c>
      <c r="G16725" s="3">
        <v>0.1557523148148148</v>
      </c>
      <c r="H16725" t="s">
        <v>1065</v>
      </c>
      <c r="I16725" t="s">
        <v>998</v>
      </c>
      <c r="J16725" t="s">
        <v>993</v>
      </c>
      <c r="K16725" t="s">
        <v>1058</v>
      </c>
      <c r="L16725">
        <v>60</v>
      </c>
    </row>
    <row r="16726" spans="1:12" x14ac:dyDescent="0.25">
      <c r="A16726">
        <v>18972</v>
      </c>
      <c r="B16726" t="s">
        <v>737</v>
      </c>
      <c r="C16726" t="s">
        <v>12</v>
      </c>
      <c r="D16726" s="1">
        <v>44032.765439814815</v>
      </c>
      <c r="E16726" s="2">
        <v>44032</v>
      </c>
      <c r="F16726" t="s">
        <v>1089</v>
      </c>
      <c r="G16726" s="3">
        <v>0.76543981481481482</v>
      </c>
      <c r="H16726" t="s">
        <v>1068</v>
      </c>
      <c r="I16726" t="s">
        <v>998</v>
      </c>
      <c r="J16726" t="s">
        <v>993</v>
      </c>
      <c r="K16726" t="s">
        <v>1060</v>
      </c>
      <c r="L16726">
        <v>20</v>
      </c>
    </row>
    <row r="16727" spans="1:12" x14ac:dyDescent="0.25">
      <c r="A16727">
        <v>18973</v>
      </c>
      <c r="B16727" t="s">
        <v>737</v>
      </c>
      <c r="C16727" t="s">
        <v>12</v>
      </c>
      <c r="D16727" s="1">
        <v>44085.435277777775</v>
      </c>
      <c r="E16727" s="2">
        <v>44085</v>
      </c>
      <c r="F16727" t="s">
        <v>1085</v>
      </c>
      <c r="G16727" s="3">
        <v>0.43527777777777776</v>
      </c>
      <c r="H16727" t="s">
        <v>1069</v>
      </c>
      <c r="I16727" t="s">
        <v>998</v>
      </c>
      <c r="J16727" t="s">
        <v>993</v>
      </c>
      <c r="K16727" t="s">
        <v>1060</v>
      </c>
      <c r="L16727">
        <v>20</v>
      </c>
    </row>
    <row r="16728" spans="1:12" x14ac:dyDescent="0.25">
      <c r="A16728">
        <v>18974</v>
      </c>
      <c r="B16728" t="s">
        <v>737</v>
      </c>
      <c r="C16728" t="s">
        <v>16</v>
      </c>
      <c r="D16728" s="1">
        <v>44187.868090277778</v>
      </c>
      <c r="E16728" s="2">
        <v>44187</v>
      </c>
      <c r="F16728" t="s">
        <v>1083</v>
      </c>
      <c r="G16728" s="3">
        <v>0.86809027777777781</v>
      </c>
      <c r="H16728" t="s">
        <v>1070</v>
      </c>
      <c r="I16728" t="s">
        <v>998</v>
      </c>
      <c r="J16728" t="s">
        <v>993</v>
      </c>
      <c r="K16728" t="s">
        <v>1058</v>
      </c>
      <c r="L16728">
        <v>50</v>
      </c>
    </row>
    <row r="16729" spans="1:12" x14ac:dyDescent="0.25">
      <c r="A16729">
        <v>18975</v>
      </c>
      <c r="B16729" t="s">
        <v>737</v>
      </c>
      <c r="C16729" t="s">
        <v>17</v>
      </c>
      <c r="D16729" s="1">
        <v>44316.121979166666</v>
      </c>
      <c r="E16729" s="2">
        <v>44316</v>
      </c>
      <c r="F16729" t="s">
        <v>1080</v>
      </c>
      <c r="G16729" s="3">
        <v>0.12197916666666667</v>
      </c>
      <c r="H16729" t="s">
        <v>1069</v>
      </c>
      <c r="I16729" t="s">
        <v>998</v>
      </c>
      <c r="J16729" t="s">
        <v>993</v>
      </c>
      <c r="K16729" t="s">
        <v>1058</v>
      </c>
      <c r="L16729">
        <v>60</v>
      </c>
    </row>
    <row r="16730" spans="1:12" x14ac:dyDescent="0.25">
      <c r="A16730">
        <v>18976</v>
      </c>
      <c r="B16730" t="s">
        <v>737</v>
      </c>
      <c r="C16730" t="s">
        <v>11</v>
      </c>
      <c r="D16730" s="1">
        <v>44018.061273148145</v>
      </c>
      <c r="E16730" s="2">
        <v>44018</v>
      </c>
      <c r="F16730" t="s">
        <v>1089</v>
      </c>
      <c r="G16730" s="3">
        <v>6.1273148148148146E-2</v>
      </c>
      <c r="H16730" t="s">
        <v>1068</v>
      </c>
      <c r="I16730" t="s">
        <v>998</v>
      </c>
      <c r="J16730" t="s">
        <v>993</v>
      </c>
      <c r="K16730" t="s">
        <v>1058</v>
      </c>
      <c r="L16730">
        <v>65</v>
      </c>
    </row>
    <row r="16731" spans="1:12" x14ac:dyDescent="0.25">
      <c r="A16731">
        <v>18977</v>
      </c>
      <c r="B16731" t="s">
        <v>737</v>
      </c>
      <c r="C16731" t="s">
        <v>17</v>
      </c>
      <c r="D16731" s="1">
        <v>44190.440011574072</v>
      </c>
      <c r="E16731" s="2">
        <v>44190</v>
      </c>
      <c r="F16731" t="s">
        <v>1083</v>
      </c>
      <c r="G16731" s="3">
        <v>0.4400115740740741</v>
      </c>
      <c r="H16731" t="s">
        <v>1069</v>
      </c>
      <c r="I16731" t="s">
        <v>998</v>
      </c>
      <c r="J16731" t="s">
        <v>993</v>
      </c>
      <c r="K16731" t="s">
        <v>1058</v>
      </c>
      <c r="L16731">
        <v>60</v>
      </c>
    </row>
    <row r="16732" spans="1:12" x14ac:dyDescent="0.25">
      <c r="A16732">
        <v>18978</v>
      </c>
      <c r="B16732" t="s">
        <v>737</v>
      </c>
      <c r="C16732" t="s">
        <v>9</v>
      </c>
      <c r="D16732" s="1">
        <v>44040.451863425929</v>
      </c>
      <c r="E16732" s="2">
        <v>44040</v>
      </c>
      <c r="F16732" t="s">
        <v>1089</v>
      </c>
      <c r="G16732" s="3">
        <v>0.45186342592592593</v>
      </c>
      <c r="H16732" t="s">
        <v>1070</v>
      </c>
      <c r="I16732" t="s">
        <v>998</v>
      </c>
      <c r="J16732" t="s">
        <v>993</v>
      </c>
      <c r="K16732" t="s">
        <v>1058</v>
      </c>
      <c r="L16732">
        <v>70</v>
      </c>
    </row>
    <row r="16733" spans="1:12" x14ac:dyDescent="0.25">
      <c r="A16733">
        <v>18980</v>
      </c>
      <c r="B16733" t="s">
        <v>737</v>
      </c>
      <c r="C16733" t="s">
        <v>14</v>
      </c>
      <c r="D16733" s="1">
        <v>44124.475949074076</v>
      </c>
      <c r="E16733" s="2">
        <v>44124</v>
      </c>
      <c r="F16733" t="s">
        <v>1084</v>
      </c>
      <c r="G16733" s="3">
        <v>0.47594907407407405</v>
      </c>
      <c r="H16733" t="s">
        <v>1070</v>
      </c>
      <c r="I16733" t="s">
        <v>998</v>
      </c>
      <c r="J16733" t="s">
        <v>993</v>
      </c>
      <c r="K16733" t="s">
        <v>1058</v>
      </c>
      <c r="L16733">
        <v>45</v>
      </c>
    </row>
    <row r="16734" spans="1:12" x14ac:dyDescent="0.25">
      <c r="A16734">
        <v>18981</v>
      </c>
      <c r="B16734" t="s">
        <v>737</v>
      </c>
      <c r="C16734" t="s">
        <v>7</v>
      </c>
      <c r="D16734" s="1">
        <v>44333.48641203704</v>
      </c>
      <c r="E16734" s="2">
        <v>44333</v>
      </c>
      <c r="F16734" t="s">
        <v>1087</v>
      </c>
      <c r="G16734" s="3">
        <v>0.48641203703703706</v>
      </c>
      <c r="H16734" t="s">
        <v>1068</v>
      </c>
      <c r="I16734" t="s">
        <v>998</v>
      </c>
      <c r="J16734" t="s">
        <v>993</v>
      </c>
      <c r="K16734" t="s">
        <v>1058</v>
      </c>
      <c r="L16734">
        <v>30</v>
      </c>
    </row>
    <row r="16735" spans="1:12" x14ac:dyDescent="0.25">
      <c r="A16735">
        <v>18982</v>
      </c>
      <c r="B16735" t="s">
        <v>737</v>
      </c>
      <c r="C16735" t="s">
        <v>7</v>
      </c>
      <c r="D16735" s="1">
        <v>44334.940995370373</v>
      </c>
      <c r="E16735" s="2">
        <v>44334</v>
      </c>
      <c r="F16735" t="s">
        <v>1087</v>
      </c>
      <c r="G16735" s="3">
        <v>0.9409953703703704</v>
      </c>
      <c r="H16735" t="s">
        <v>1070</v>
      </c>
      <c r="I16735" t="s">
        <v>998</v>
      </c>
      <c r="J16735" t="s">
        <v>993</v>
      </c>
      <c r="K16735" t="s">
        <v>1058</v>
      </c>
      <c r="L16735">
        <v>30</v>
      </c>
    </row>
    <row r="16736" spans="1:12" x14ac:dyDescent="0.25">
      <c r="A16736">
        <v>18983</v>
      </c>
      <c r="B16736" t="s">
        <v>737</v>
      </c>
      <c r="C16736" t="s">
        <v>10</v>
      </c>
      <c r="D16736" s="1">
        <v>44160.195023148146</v>
      </c>
      <c r="E16736" s="2">
        <v>44160</v>
      </c>
      <c r="F16736" t="s">
        <v>1078</v>
      </c>
      <c r="G16736" s="3">
        <v>0.19502314814814814</v>
      </c>
      <c r="H16736" t="s">
        <v>1067</v>
      </c>
      <c r="I16736" t="s">
        <v>998</v>
      </c>
      <c r="J16736" t="s">
        <v>993</v>
      </c>
      <c r="K16736" t="s">
        <v>1059</v>
      </c>
      <c r="L16736">
        <v>5</v>
      </c>
    </row>
    <row r="16737" spans="1:12" x14ac:dyDescent="0.25">
      <c r="A16737">
        <v>18984</v>
      </c>
      <c r="B16737" t="s">
        <v>737</v>
      </c>
      <c r="C16737" t="s">
        <v>5</v>
      </c>
      <c r="D16737" s="1">
        <v>44195.675844907404</v>
      </c>
      <c r="E16737" s="2">
        <v>44195</v>
      </c>
      <c r="F16737" t="s">
        <v>1083</v>
      </c>
      <c r="G16737" s="3">
        <v>0.67584490740740744</v>
      </c>
      <c r="H16737" t="s">
        <v>1067</v>
      </c>
      <c r="I16737" t="s">
        <v>998</v>
      </c>
      <c r="J16737" t="s">
        <v>993</v>
      </c>
      <c r="K16737" t="s">
        <v>1059</v>
      </c>
      <c r="L16737">
        <v>10</v>
      </c>
    </row>
    <row r="16738" spans="1:12" x14ac:dyDescent="0.25">
      <c r="A16738">
        <v>18985</v>
      </c>
      <c r="B16738" t="s">
        <v>737</v>
      </c>
      <c r="C16738" t="s">
        <v>4</v>
      </c>
      <c r="D16738" s="1">
        <v>44061.726319444446</v>
      </c>
      <c r="E16738" s="2">
        <v>44061</v>
      </c>
      <c r="F16738" t="s">
        <v>1082</v>
      </c>
      <c r="G16738" s="3">
        <v>0.72631944444444441</v>
      </c>
      <c r="H16738" t="s">
        <v>1070</v>
      </c>
      <c r="I16738" t="s">
        <v>998</v>
      </c>
      <c r="J16738" t="s">
        <v>993</v>
      </c>
      <c r="K16738" t="s">
        <v>1059</v>
      </c>
      <c r="L16738">
        <v>0</v>
      </c>
    </row>
    <row r="16739" spans="1:12" x14ac:dyDescent="0.25">
      <c r="A16739">
        <v>18986</v>
      </c>
      <c r="B16739" t="s">
        <v>737</v>
      </c>
      <c r="C16739" t="s">
        <v>16</v>
      </c>
      <c r="D16739" s="1">
        <v>44270.493460648147</v>
      </c>
      <c r="E16739" s="2">
        <v>44270</v>
      </c>
      <c r="F16739" t="s">
        <v>1088</v>
      </c>
      <c r="G16739" s="3">
        <v>0.49346064814814816</v>
      </c>
      <c r="H16739" t="s">
        <v>1068</v>
      </c>
      <c r="I16739" t="s">
        <v>998</v>
      </c>
      <c r="J16739" t="s">
        <v>993</v>
      </c>
      <c r="K16739" t="s">
        <v>1058</v>
      </c>
      <c r="L16739">
        <v>50</v>
      </c>
    </row>
    <row r="16740" spans="1:12" x14ac:dyDescent="0.25">
      <c r="A16740">
        <v>18987</v>
      </c>
      <c r="B16740" t="s">
        <v>737</v>
      </c>
      <c r="C16740" t="s">
        <v>21</v>
      </c>
      <c r="D16740" s="1">
        <v>44252.744803240741</v>
      </c>
      <c r="E16740" s="2">
        <v>44252</v>
      </c>
      <c r="F16740" t="s">
        <v>1086</v>
      </c>
      <c r="G16740" s="3">
        <v>0.74480324074074078</v>
      </c>
      <c r="H16740" t="s">
        <v>1065</v>
      </c>
      <c r="I16740" t="s">
        <v>998</v>
      </c>
      <c r="J16740" t="s">
        <v>993</v>
      </c>
      <c r="K16740" t="s">
        <v>1058</v>
      </c>
      <c r="L16740">
        <v>72</v>
      </c>
    </row>
    <row r="16741" spans="1:12" x14ac:dyDescent="0.25">
      <c r="A16741">
        <v>18988</v>
      </c>
      <c r="B16741" t="s">
        <v>737</v>
      </c>
      <c r="C16741" t="s">
        <v>15</v>
      </c>
      <c r="D16741" s="1">
        <v>44050.648252314815</v>
      </c>
      <c r="E16741" s="2">
        <v>44050</v>
      </c>
      <c r="F16741" t="s">
        <v>1082</v>
      </c>
      <c r="G16741" s="3">
        <v>0.64825231481481482</v>
      </c>
      <c r="H16741" t="s">
        <v>1069</v>
      </c>
      <c r="I16741" t="s">
        <v>998</v>
      </c>
      <c r="J16741" t="s">
        <v>993</v>
      </c>
      <c r="K16741" t="s">
        <v>1059</v>
      </c>
      <c r="L16741">
        <v>12</v>
      </c>
    </row>
    <row r="16742" spans="1:12" x14ac:dyDescent="0.25">
      <c r="A16742">
        <v>18990</v>
      </c>
      <c r="B16742" t="s">
        <v>737</v>
      </c>
      <c r="C16742" t="s">
        <v>7</v>
      </c>
      <c r="D16742" s="1">
        <v>44163.780358796299</v>
      </c>
      <c r="E16742" s="2">
        <v>44163</v>
      </c>
      <c r="F16742" t="s">
        <v>1078</v>
      </c>
      <c r="G16742" s="3">
        <v>0.78035879629629634</v>
      </c>
      <c r="H16742" t="s">
        <v>1064</v>
      </c>
      <c r="I16742" t="s">
        <v>998</v>
      </c>
      <c r="J16742" t="s">
        <v>993</v>
      </c>
      <c r="K16742" t="s">
        <v>1058</v>
      </c>
      <c r="L16742">
        <v>30</v>
      </c>
    </row>
    <row r="16743" spans="1:12" x14ac:dyDescent="0.25">
      <c r="A16743">
        <v>18992</v>
      </c>
      <c r="B16743" t="s">
        <v>737</v>
      </c>
      <c r="C16743" t="s">
        <v>14</v>
      </c>
      <c r="D16743" s="1">
        <v>44208.998888888891</v>
      </c>
      <c r="E16743" s="2">
        <v>44208</v>
      </c>
      <c r="F16743" t="s">
        <v>1081</v>
      </c>
      <c r="G16743" s="3">
        <v>0.99888888888888894</v>
      </c>
      <c r="H16743" t="s">
        <v>1070</v>
      </c>
      <c r="I16743" t="s">
        <v>998</v>
      </c>
      <c r="J16743" t="s">
        <v>993</v>
      </c>
      <c r="K16743" t="s">
        <v>1058</v>
      </c>
      <c r="L16743">
        <v>45</v>
      </c>
    </row>
    <row r="16744" spans="1:12" x14ac:dyDescent="0.25">
      <c r="A16744">
        <v>18993</v>
      </c>
      <c r="B16744" t="s">
        <v>738</v>
      </c>
      <c r="C16744" t="s">
        <v>11</v>
      </c>
      <c r="D16744" s="1">
        <v>44338.482152777775</v>
      </c>
      <c r="E16744" s="2">
        <v>44338</v>
      </c>
      <c r="F16744" t="s">
        <v>1087</v>
      </c>
      <c r="G16744" s="3">
        <v>0.48215277777777776</v>
      </c>
      <c r="H16744" t="s">
        <v>1064</v>
      </c>
      <c r="I16744" t="s">
        <v>998</v>
      </c>
      <c r="J16744" t="s">
        <v>992</v>
      </c>
      <c r="K16744" t="s">
        <v>1058</v>
      </c>
      <c r="L16744">
        <v>65</v>
      </c>
    </row>
    <row r="16745" spans="1:12" x14ac:dyDescent="0.25">
      <c r="A16745">
        <v>18994</v>
      </c>
      <c r="B16745" t="s">
        <v>738</v>
      </c>
      <c r="C16745" t="s">
        <v>8</v>
      </c>
      <c r="D16745" s="1">
        <v>44178.355949074074</v>
      </c>
      <c r="E16745" s="2">
        <v>44178</v>
      </c>
      <c r="F16745" t="s">
        <v>1083</v>
      </c>
      <c r="G16745" s="3">
        <v>0.35594907407407406</v>
      </c>
      <c r="H16745" t="s">
        <v>1066</v>
      </c>
      <c r="I16745" t="s">
        <v>998</v>
      </c>
      <c r="J16745" t="s">
        <v>992</v>
      </c>
      <c r="K16745" t="s">
        <v>1060</v>
      </c>
      <c r="L16745">
        <v>35</v>
      </c>
    </row>
    <row r="16746" spans="1:12" x14ac:dyDescent="0.25">
      <c r="A16746">
        <v>18995</v>
      </c>
      <c r="B16746" t="s">
        <v>738</v>
      </c>
      <c r="C16746" t="s">
        <v>9</v>
      </c>
      <c r="D16746" s="1">
        <v>44228.674247685187</v>
      </c>
      <c r="E16746" s="2">
        <v>44228</v>
      </c>
      <c r="F16746" t="s">
        <v>1086</v>
      </c>
      <c r="G16746" s="3">
        <v>0.67424768518518519</v>
      </c>
      <c r="H16746" t="s">
        <v>1068</v>
      </c>
      <c r="I16746" t="s">
        <v>998</v>
      </c>
      <c r="J16746" t="s">
        <v>992</v>
      </c>
      <c r="K16746" t="s">
        <v>1058</v>
      </c>
      <c r="L16746">
        <v>70</v>
      </c>
    </row>
    <row r="16747" spans="1:12" x14ac:dyDescent="0.25">
      <c r="A16747">
        <v>18996</v>
      </c>
      <c r="B16747" t="s">
        <v>738</v>
      </c>
      <c r="C16747" t="s">
        <v>13</v>
      </c>
      <c r="D16747" s="1">
        <v>44256.380671296298</v>
      </c>
      <c r="E16747" s="2">
        <v>44256</v>
      </c>
      <c r="F16747" t="s">
        <v>1088</v>
      </c>
      <c r="G16747" s="3">
        <v>0.38067129629629631</v>
      </c>
      <c r="H16747" t="s">
        <v>1068</v>
      </c>
      <c r="I16747" t="s">
        <v>998</v>
      </c>
      <c r="J16747" t="s">
        <v>992</v>
      </c>
      <c r="K16747" t="s">
        <v>1058</v>
      </c>
      <c r="L16747">
        <v>75</v>
      </c>
    </row>
    <row r="16748" spans="1:12" x14ac:dyDescent="0.25">
      <c r="A16748">
        <v>18997</v>
      </c>
      <c r="B16748" t="s">
        <v>738</v>
      </c>
      <c r="C16748" t="s">
        <v>13</v>
      </c>
      <c r="D16748" s="1">
        <v>44074.55709490741</v>
      </c>
      <c r="E16748" s="2">
        <v>44074</v>
      </c>
      <c r="F16748" t="s">
        <v>1082</v>
      </c>
      <c r="G16748" s="3">
        <v>0.55709490740740741</v>
      </c>
      <c r="H16748" t="s">
        <v>1068</v>
      </c>
      <c r="I16748" t="s">
        <v>998</v>
      </c>
      <c r="J16748" t="s">
        <v>992</v>
      </c>
      <c r="K16748" t="s">
        <v>1058</v>
      </c>
      <c r="L16748">
        <v>75</v>
      </c>
    </row>
    <row r="16749" spans="1:12" x14ac:dyDescent="0.25">
      <c r="A16749">
        <v>18998</v>
      </c>
      <c r="B16749" t="s">
        <v>738</v>
      </c>
      <c r="C16749" t="s">
        <v>14</v>
      </c>
      <c r="D16749" s="1">
        <v>44205.571423611109</v>
      </c>
      <c r="E16749" s="2">
        <v>44205</v>
      </c>
      <c r="F16749" t="s">
        <v>1081</v>
      </c>
      <c r="G16749" s="3">
        <v>0.57142361111111106</v>
      </c>
      <c r="H16749" t="s">
        <v>1064</v>
      </c>
      <c r="I16749" t="s">
        <v>998</v>
      </c>
      <c r="J16749" t="s">
        <v>992</v>
      </c>
      <c r="K16749" t="s">
        <v>1058</v>
      </c>
      <c r="L16749">
        <v>45</v>
      </c>
    </row>
    <row r="16750" spans="1:12" x14ac:dyDescent="0.25">
      <c r="A16750">
        <v>18999</v>
      </c>
      <c r="B16750" t="s">
        <v>738</v>
      </c>
      <c r="C16750" t="s">
        <v>16</v>
      </c>
      <c r="D16750" s="1">
        <v>44312.123136574075</v>
      </c>
      <c r="E16750" s="2">
        <v>44312</v>
      </c>
      <c r="F16750" t="s">
        <v>1080</v>
      </c>
      <c r="G16750" s="3">
        <v>0.12313657407407408</v>
      </c>
      <c r="H16750" t="s">
        <v>1068</v>
      </c>
      <c r="I16750" t="s">
        <v>998</v>
      </c>
      <c r="J16750" t="s">
        <v>992</v>
      </c>
      <c r="K16750" t="s">
        <v>1058</v>
      </c>
      <c r="L16750">
        <v>50</v>
      </c>
    </row>
    <row r="16751" spans="1:12" x14ac:dyDescent="0.25">
      <c r="A16751">
        <v>19000</v>
      </c>
      <c r="B16751" t="s">
        <v>738</v>
      </c>
      <c r="C16751" t="s">
        <v>18</v>
      </c>
      <c r="D16751" s="1">
        <v>44042.157071759262</v>
      </c>
      <c r="E16751" s="2">
        <v>44042</v>
      </c>
      <c r="F16751" t="s">
        <v>1089</v>
      </c>
      <c r="G16751" s="3">
        <v>0.15707175925925926</v>
      </c>
      <c r="H16751" t="s">
        <v>1065</v>
      </c>
      <c r="I16751" t="s">
        <v>998</v>
      </c>
      <c r="J16751" t="s">
        <v>992</v>
      </c>
      <c r="K16751" t="s">
        <v>1058</v>
      </c>
      <c r="L16751">
        <v>70</v>
      </c>
    </row>
    <row r="16752" spans="1:12" x14ac:dyDescent="0.25">
      <c r="A16752">
        <v>19002</v>
      </c>
      <c r="B16752" t="s">
        <v>738</v>
      </c>
      <c r="C16752" t="s">
        <v>11</v>
      </c>
      <c r="D16752" s="1">
        <v>44339.20820601852</v>
      </c>
      <c r="E16752" s="2">
        <v>44339</v>
      </c>
      <c r="F16752" t="s">
        <v>1087</v>
      </c>
      <c r="G16752" s="3">
        <v>0.20820601851851853</v>
      </c>
      <c r="H16752" t="s">
        <v>1066</v>
      </c>
      <c r="I16752" t="s">
        <v>998</v>
      </c>
      <c r="J16752" t="s">
        <v>992</v>
      </c>
      <c r="K16752" t="s">
        <v>1058</v>
      </c>
      <c r="L16752">
        <v>65</v>
      </c>
    </row>
    <row r="16753" spans="1:12" x14ac:dyDescent="0.25">
      <c r="A16753">
        <v>19003</v>
      </c>
      <c r="B16753" t="s">
        <v>738</v>
      </c>
      <c r="C16753" t="s">
        <v>18</v>
      </c>
      <c r="D16753" s="1">
        <v>44328.413553240738</v>
      </c>
      <c r="E16753" s="2">
        <v>44328</v>
      </c>
      <c r="F16753" t="s">
        <v>1087</v>
      </c>
      <c r="G16753" s="3">
        <v>0.41355324074074074</v>
      </c>
      <c r="H16753" t="s">
        <v>1067</v>
      </c>
      <c r="I16753" t="s">
        <v>998</v>
      </c>
      <c r="J16753" t="s">
        <v>992</v>
      </c>
      <c r="K16753" t="s">
        <v>1058</v>
      </c>
      <c r="L16753">
        <v>70</v>
      </c>
    </row>
    <row r="16754" spans="1:12" x14ac:dyDescent="0.25">
      <c r="A16754">
        <v>19004</v>
      </c>
      <c r="B16754" t="s">
        <v>738</v>
      </c>
      <c r="C16754" t="s">
        <v>10</v>
      </c>
      <c r="D16754" s="1">
        <v>44003.209467592591</v>
      </c>
      <c r="E16754" s="2">
        <v>44003</v>
      </c>
      <c r="F16754" t="s">
        <v>1079</v>
      </c>
      <c r="G16754" s="3">
        <v>0.20946759259259259</v>
      </c>
      <c r="H16754" t="s">
        <v>1066</v>
      </c>
      <c r="I16754" t="s">
        <v>998</v>
      </c>
      <c r="J16754" t="s">
        <v>992</v>
      </c>
      <c r="K16754" t="s">
        <v>1059</v>
      </c>
      <c r="L16754">
        <v>5</v>
      </c>
    </row>
    <row r="16755" spans="1:12" x14ac:dyDescent="0.25">
      <c r="A16755">
        <v>19005</v>
      </c>
      <c r="B16755" t="s">
        <v>738</v>
      </c>
      <c r="C16755" t="s">
        <v>15</v>
      </c>
      <c r="D16755" s="1">
        <v>44293.401886574073</v>
      </c>
      <c r="E16755" s="2">
        <v>44293</v>
      </c>
      <c r="F16755" t="s">
        <v>1080</v>
      </c>
      <c r="G16755" s="3">
        <v>0.40188657407407408</v>
      </c>
      <c r="H16755" t="s">
        <v>1067</v>
      </c>
      <c r="I16755" t="s">
        <v>998</v>
      </c>
      <c r="J16755" t="s">
        <v>992</v>
      </c>
      <c r="K16755" t="s">
        <v>1059</v>
      </c>
      <c r="L16755">
        <v>12</v>
      </c>
    </row>
    <row r="16756" spans="1:12" x14ac:dyDescent="0.25">
      <c r="A16756">
        <v>19006</v>
      </c>
      <c r="B16756" t="s">
        <v>738</v>
      </c>
      <c r="C16756" t="s">
        <v>21</v>
      </c>
      <c r="D16756" s="1">
        <v>44320.089606481481</v>
      </c>
      <c r="E16756" s="2">
        <v>44320</v>
      </c>
      <c r="F16756" t="s">
        <v>1087</v>
      </c>
      <c r="G16756" s="3">
        <v>8.9606481481481481E-2</v>
      </c>
      <c r="H16756" t="s">
        <v>1070</v>
      </c>
      <c r="I16756" t="s">
        <v>998</v>
      </c>
      <c r="J16756" t="s">
        <v>992</v>
      </c>
      <c r="K16756" t="s">
        <v>1058</v>
      </c>
      <c r="L16756">
        <v>72</v>
      </c>
    </row>
    <row r="16757" spans="1:12" x14ac:dyDescent="0.25">
      <c r="A16757">
        <v>19007</v>
      </c>
      <c r="B16757" t="s">
        <v>738</v>
      </c>
      <c r="C16757" t="s">
        <v>17</v>
      </c>
      <c r="D16757" s="1">
        <v>44085.132905092592</v>
      </c>
      <c r="E16757" s="2">
        <v>44085</v>
      </c>
      <c r="F16757" t="s">
        <v>1085</v>
      </c>
      <c r="G16757" s="3">
        <v>0.13290509259259259</v>
      </c>
      <c r="H16757" t="s">
        <v>1069</v>
      </c>
      <c r="I16757" t="s">
        <v>998</v>
      </c>
      <c r="J16757" t="s">
        <v>992</v>
      </c>
      <c r="K16757" t="s">
        <v>1058</v>
      </c>
      <c r="L16757">
        <v>60</v>
      </c>
    </row>
    <row r="16758" spans="1:12" x14ac:dyDescent="0.25">
      <c r="A16758">
        <v>19008</v>
      </c>
      <c r="B16758" t="s">
        <v>738</v>
      </c>
      <c r="C16758" t="s">
        <v>4</v>
      </c>
      <c r="D16758" s="1">
        <v>44281.901400462964</v>
      </c>
      <c r="E16758" s="2">
        <v>44281</v>
      </c>
      <c r="F16758" t="s">
        <v>1088</v>
      </c>
      <c r="G16758" s="3">
        <v>0.90140046296296295</v>
      </c>
      <c r="H16758" t="s">
        <v>1069</v>
      </c>
      <c r="I16758" t="s">
        <v>998</v>
      </c>
      <c r="J16758" t="s">
        <v>992</v>
      </c>
      <c r="K16758" t="s">
        <v>1059</v>
      </c>
      <c r="L16758">
        <v>0</v>
      </c>
    </row>
    <row r="16759" spans="1:12" x14ac:dyDescent="0.25">
      <c r="A16759">
        <v>19009</v>
      </c>
      <c r="B16759" t="s">
        <v>738</v>
      </c>
      <c r="C16759" t="s">
        <v>17</v>
      </c>
      <c r="D16759" s="1">
        <v>44194.032962962963</v>
      </c>
      <c r="E16759" s="2">
        <v>44194</v>
      </c>
      <c r="F16759" t="s">
        <v>1083</v>
      </c>
      <c r="G16759" s="3">
        <v>3.2962962962962965E-2</v>
      </c>
      <c r="H16759" t="s">
        <v>1070</v>
      </c>
      <c r="I16759" t="s">
        <v>998</v>
      </c>
      <c r="J16759" t="s">
        <v>992</v>
      </c>
      <c r="K16759" t="s">
        <v>1058</v>
      </c>
      <c r="L16759">
        <v>60</v>
      </c>
    </row>
    <row r="16760" spans="1:12" x14ac:dyDescent="0.25">
      <c r="A16760">
        <v>19010</v>
      </c>
      <c r="B16760" t="s">
        <v>738</v>
      </c>
      <c r="C16760" t="s">
        <v>13</v>
      </c>
      <c r="D16760" s="1">
        <v>44304.562152777777</v>
      </c>
      <c r="E16760" s="2">
        <v>44304</v>
      </c>
      <c r="F16760" t="s">
        <v>1080</v>
      </c>
      <c r="G16760" s="3">
        <v>0.56215277777777772</v>
      </c>
      <c r="H16760" t="s">
        <v>1066</v>
      </c>
      <c r="I16760" t="s">
        <v>998</v>
      </c>
      <c r="J16760" t="s">
        <v>992</v>
      </c>
      <c r="K16760" t="s">
        <v>1058</v>
      </c>
      <c r="L16760">
        <v>75</v>
      </c>
    </row>
    <row r="16761" spans="1:12" x14ac:dyDescent="0.25">
      <c r="A16761">
        <v>19013</v>
      </c>
      <c r="B16761" t="s">
        <v>738</v>
      </c>
      <c r="C16761" t="s">
        <v>7</v>
      </c>
      <c r="D16761" s="1">
        <v>44329.054444444446</v>
      </c>
      <c r="E16761" s="2">
        <v>44329</v>
      </c>
      <c r="F16761" t="s">
        <v>1087</v>
      </c>
      <c r="G16761" s="3">
        <v>5.4444444444444441E-2</v>
      </c>
      <c r="H16761" t="s">
        <v>1065</v>
      </c>
      <c r="I16761" t="s">
        <v>998</v>
      </c>
      <c r="J16761" t="s">
        <v>992</v>
      </c>
      <c r="K16761" t="s">
        <v>1058</v>
      </c>
      <c r="L16761">
        <v>30</v>
      </c>
    </row>
    <row r="16762" spans="1:12" x14ac:dyDescent="0.25">
      <c r="A16762">
        <v>19014</v>
      </c>
      <c r="B16762" t="s">
        <v>739</v>
      </c>
      <c r="C16762" t="s">
        <v>6</v>
      </c>
      <c r="D16762" s="1">
        <v>44312.215451388889</v>
      </c>
      <c r="E16762" s="2">
        <v>44312</v>
      </c>
      <c r="F16762" t="s">
        <v>1080</v>
      </c>
      <c r="G16762" s="3">
        <v>0.2154513888888889</v>
      </c>
      <c r="H16762" t="s">
        <v>1068</v>
      </c>
      <c r="I16762" t="s">
        <v>985</v>
      </c>
      <c r="J16762" t="s">
        <v>1000</v>
      </c>
      <c r="K16762" t="s">
        <v>1059</v>
      </c>
      <c r="L16762">
        <v>15</v>
      </c>
    </row>
    <row r="16763" spans="1:12" x14ac:dyDescent="0.25">
      <c r="A16763">
        <v>19015</v>
      </c>
      <c r="B16763" t="s">
        <v>739</v>
      </c>
      <c r="C16763" t="s">
        <v>11</v>
      </c>
      <c r="D16763" s="1">
        <v>44075.908750000002</v>
      </c>
      <c r="E16763" s="2">
        <v>44075</v>
      </c>
      <c r="F16763" t="s">
        <v>1085</v>
      </c>
      <c r="G16763" s="3">
        <v>0.90874999999999995</v>
      </c>
      <c r="H16763" t="s">
        <v>1070</v>
      </c>
      <c r="I16763" t="s">
        <v>985</v>
      </c>
      <c r="J16763" t="s">
        <v>1000</v>
      </c>
      <c r="K16763" t="s">
        <v>1058</v>
      </c>
      <c r="L16763">
        <v>65</v>
      </c>
    </row>
    <row r="16764" spans="1:12" x14ac:dyDescent="0.25">
      <c r="A16764">
        <v>19016</v>
      </c>
      <c r="B16764" t="s">
        <v>739</v>
      </c>
      <c r="C16764" t="s">
        <v>18</v>
      </c>
      <c r="D16764" s="1">
        <v>44146.083622685182</v>
      </c>
      <c r="E16764" s="2">
        <v>44146</v>
      </c>
      <c r="F16764" t="s">
        <v>1078</v>
      </c>
      <c r="G16764" s="3">
        <v>8.3622685185185189E-2</v>
      </c>
      <c r="H16764" t="s">
        <v>1067</v>
      </c>
      <c r="I16764" t="s">
        <v>985</v>
      </c>
      <c r="J16764" t="s">
        <v>1000</v>
      </c>
      <c r="K16764" t="s">
        <v>1058</v>
      </c>
      <c r="L16764">
        <v>70</v>
      </c>
    </row>
    <row r="16765" spans="1:12" x14ac:dyDescent="0.25">
      <c r="A16765">
        <v>19017</v>
      </c>
      <c r="B16765" t="s">
        <v>739</v>
      </c>
      <c r="C16765" t="s">
        <v>10</v>
      </c>
      <c r="D16765" s="1">
        <v>44095.993634259263</v>
      </c>
      <c r="E16765" s="2">
        <v>44095</v>
      </c>
      <c r="F16765" t="s">
        <v>1085</v>
      </c>
      <c r="G16765" s="3">
        <v>0.9936342592592593</v>
      </c>
      <c r="H16765" t="s">
        <v>1068</v>
      </c>
      <c r="I16765" t="s">
        <v>985</v>
      </c>
      <c r="J16765" t="s">
        <v>1000</v>
      </c>
      <c r="K16765" t="s">
        <v>1059</v>
      </c>
      <c r="L16765">
        <v>5</v>
      </c>
    </row>
    <row r="16766" spans="1:12" x14ac:dyDescent="0.25">
      <c r="A16766">
        <v>19018</v>
      </c>
      <c r="B16766" t="s">
        <v>739</v>
      </c>
      <c r="C16766" t="s">
        <v>15</v>
      </c>
      <c r="D16766" s="1">
        <v>44207.566076388888</v>
      </c>
      <c r="E16766" s="2">
        <v>44207</v>
      </c>
      <c r="F16766" t="s">
        <v>1081</v>
      </c>
      <c r="G16766" s="3">
        <v>0.56607638888888889</v>
      </c>
      <c r="H16766" t="s">
        <v>1068</v>
      </c>
      <c r="I16766" t="s">
        <v>985</v>
      </c>
      <c r="J16766" t="s">
        <v>1000</v>
      </c>
      <c r="K16766" t="s">
        <v>1059</v>
      </c>
      <c r="L16766">
        <v>12</v>
      </c>
    </row>
    <row r="16767" spans="1:12" x14ac:dyDescent="0.25">
      <c r="A16767">
        <v>19019</v>
      </c>
      <c r="B16767" t="s">
        <v>739</v>
      </c>
      <c r="C16767" t="s">
        <v>9</v>
      </c>
      <c r="D16767" s="1">
        <v>44256.42559027778</v>
      </c>
      <c r="E16767" s="2">
        <v>44256</v>
      </c>
      <c r="F16767" t="s">
        <v>1088</v>
      </c>
      <c r="G16767" s="3">
        <v>0.4255902777777778</v>
      </c>
      <c r="H16767" t="s">
        <v>1068</v>
      </c>
      <c r="I16767" t="s">
        <v>985</v>
      </c>
      <c r="J16767" t="s">
        <v>1000</v>
      </c>
      <c r="K16767" t="s">
        <v>1058</v>
      </c>
      <c r="L16767">
        <v>70</v>
      </c>
    </row>
    <row r="16768" spans="1:12" x14ac:dyDescent="0.25">
      <c r="A16768">
        <v>19020</v>
      </c>
      <c r="B16768" t="s">
        <v>739</v>
      </c>
      <c r="C16768" t="s">
        <v>12</v>
      </c>
      <c r="D16768" s="1">
        <v>44139.751273148147</v>
      </c>
      <c r="E16768" s="2">
        <v>44139</v>
      </c>
      <c r="F16768" t="s">
        <v>1078</v>
      </c>
      <c r="G16768" s="3">
        <v>0.75127314814814816</v>
      </c>
      <c r="H16768" t="s">
        <v>1067</v>
      </c>
      <c r="I16768" t="s">
        <v>985</v>
      </c>
      <c r="J16768" t="s">
        <v>1000</v>
      </c>
      <c r="K16768" t="s">
        <v>1060</v>
      </c>
      <c r="L16768">
        <v>20</v>
      </c>
    </row>
    <row r="16769" spans="1:12" x14ac:dyDescent="0.25">
      <c r="A16769">
        <v>19021</v>
      </c>
      <c r="B16769" t="s">
        <v>739</v>
      </c>
      <c r="C16769" t="s">
        <v>13</v>
      </c>
      <c r="D16769" s="1">
        <v>44251.651446759257</v>
      </c>
      <c r="E16769" s="2">
        <v>44251</v>
      </c>
      <c r="F16769" t="s">
        <v>1086</v>
      </c>
      <c r="G16769" s="3">
        <v>0.65144675925925921</v>
      </c>
      <c r="H16769" t="s">
        <v>1067</v>
      </c>
      <c r="I16769" t="s">
        <v>985</v>
      </c>
      <c r="J16769" t="s">
        <v>1000</v>
      </c>
      <c r="K16769" t="s">
        <v>1058</v>
      </c>
      <c r="L16769">
        <v>75</v>
      </c>
    </row>
    <row r="16770" spans="1:12" x14ac:dyDescent="0.25">
      <c r="A16770">
        <v>19023</v>
      </c>
      <c r="B16770" t="s">
        <v>739</v>
      </c>
      <c r="C16770" t="s">
        <v>5</v>
      </c>
      <c r="D16770" s="1">
        <v>44010.048530092594</v>
      </c>
      <c r="E16770" s="2">
        <v>44010</v>
      </c>
      <c r="F16770" t="s">
        <v>1079</v>
      </c>
      <c r="G16770" s="3">
        <v>4.853009259259259E-2</v>
      </c>
      <c r="H16770" t="s">
        <v>1066</v>
      </c>
      <c r="I16770" t="s">
        <v>985</v>
      </c>
      <c r="J16770" t="s">
        <v>1000</v>
      </c>
      <c r="K16770" t="s">
        <v>1059</v>
      </c>
      <c r="L16770">
        <v>10</v>
      </c>
    </row>
    <row r="16771" spans="1:12" x14ac:dyDescent="0.25">
      <c r="A16771">
        <v>19024</v>
      </c>
      <c r="B16771" t="s">
        <v>739</v>
      </c>
      <c r="C16771" t="s">
        <v>5</v>
      </c>
      <c r="D16771" s="1">
        <v>44326.711145833331</v>
      </c>
      <c r="E16771" s="2">
        <v>44326</v>
      </c>
      <c r="F16771" t="s">
        <v>1087</v>
      </c>
      <c r="G16771" s="3">
        <v>0.71114583333333337</v>
      </c>
      <c r="H16771" t="s">
        <v>1068</v>
      </c>
      <c r="I16771" t="s">
        <v>985</v>
      </c>
      <c r="J16771" t="s">
        <v>1000</v>
      </c>
      <c r="K16771" t="s">
        <v>1059</v>
      </c>
      <c r="L16771">
        <v>10</v>
      </c>
    </row>
    <row r="16772" spans="1:12" x14ac:dyDescent="0.25">
      <c r="A16772">
        <v>19025</v>
      </c>
      <c r="B16772" t="s">
        <v>739</v>
      </c>
      <c r="C16772" t="s">
        <v>9</v>
      </c>
      <c r="D16772" s="1">
        <v>44166.327673611115</v>
      </c>
      <c r="E16772" s="2">
        <v>44166</v>
      </c>
      <c r="F16772" t="s">
        <v>1083</v>
      </c>
      <c r="G16772" s="3">
        <v>0.3276736111111111</v>
      </c>
      <c r="H16772" t="s">
        <v>1070</v>
      </c>
      <c r="I16772" t="s">
        <v>985</v>
      </c>
      <c r="J16772" t="s">
        <v>1000</v>
      </c>
      <c r="K16772" t="s">
        <v>1058</v>
      </c>
      <c r="L16772">
        <v>70</v>
      </c>
    </row>
    <row r="16773" spans="1:12" x14ac:dyDescent="0.25">
      <c r="A16773">
        <v>19026</v>
      </c>
      <c r="B16773" t="s">
        <v>739</v>
      </c>
      <c r="C16773" t="s">
        <v>21</v>
      </c>
      <c r="D16773" s="1">
        <v>44081.905150462961</v>
      </c>
      <c r="E16773" s="2">
        <v>44081</v>
      </c>
      <c r="F16773" t="s">
        <v>1085</v>
      </c>
      <c r="G16773" s="3">
        <v>0.90515046296296298</v>
      </c>
      <c r="H16773" t="s">
        <v>1068</v>
      </c>
      <c r="I16773" t="s">
        <v>985</v>
      </c>
      <c r="J16773" t="s">
        <v>1000</v>
      </c>
      <c r="K16773" t="s">
        <v>1058</v>
      </c>
      <c r="L16773">
        <v>72</v>
      </c>
    </row>
    <row r="16774" spans="1:12" x14ac:dyDescent="0.25">
      <c r="A16774">
        <v>19027</v>
      </c>
      <c r="B16774" t="s">
        <v>739</v>
      </c>
      <c r="C16774" t="s">
        <v>5</v>
      </c>
      <c r="D16774" s="1">
        <v>44026.892800925925</v>
      </c>
      <c r="E16774" s="2">
        <v>44026</v>
      </c>
      <c r="F16774" t="s">
        <v>1089</v>
      </c>
      <c r="G16774" s="3">
        <v>0.89280092592592597</v>
      </c>
      <c r="H16774" t="s">
        <v>1070</v>
      </c>
      <c r="I16774" t="s">
        <v>985</v>
      </c>
      <c r="J16774" t="s">
        <v>1000</v>
      </c>
      <c r="K16774" t="s">
        <v>1059</v>
      </c>
      <c r="L16774">
        <v>10</v>
      </c>
    </row>
    <row r="16775" spans="1:12" x14ac:dyDescent="0.25">
      <c r="A16775">
        <v>19028</v>
      </c>
      <c r="B16775" t="s">
        <v>739</v>
      </c>
      <c r="C16775" t="s">
        <v>17</v>
      </c>
      <c r="D16775" s="1">
        <v>44114.668506944443</v>
      </c>
      <c r="E16775" s="2">
        <v>44114</v>
      </c>
      <c r="F16775" t="s">
        <v>1084</v>
      </c>
      <c r="G16775" s="3">
        <v>0.66850694444444447</v>
      </c>
      <c r="H16775" t="s">
        <v>1064</v>
      </c>
      <c r="I16775" t="s">
        <v>985</v>
      </c>
      <c r="J16775" t="s">
        <v>1000</v>
      </c>
      <c r="K16775" t="s">
        <v>1058</v>
      </c>
      <c r="L16775">
        <v>60</v>
      </c>
    </row>
    <row r="16776" spans="1:12" x14ac:dyDescent="0.25">
      <c r="A16776">
        <v>19029</v>
      </c>
      <c r="B16776" t="s">
        <v>739</v>
      </c>
      <c r="C16776" t="s">
        <v>13</v>
      </c>
      <c r="D16776" s="1">
        <v>44200.477812500001</v>
      </c>
      <c r="E16776" s="2">
        <v>44200</v>
      </c>
      <c r="F16776" t="s">
        <v>1081</v>
      </c>
      <c r="G16776" s="3">
        <v>0.47781249999999997</v>
      </c>
      <c r="H16776" t="s">
        <v>1068</v>
      </c>
      <c r="I16776" t="s">
        <v>985</v>
      </c>
      <c r="J16776" t="s">
        <v>1000</v>
      </c>
      <c r="K16776" t="s">
        <v>1058</v>
      </c>
      <c r="L16776">
        <v>75</v>
      </c>
    </row>
    <row r="16777" spans="1:12" x14ac:dyDescent="0.25">
      <c r="A16777">
        <v>19030</v>
      </c>
      <c r="B16777" t="s">
        <v>739</v>
      </c>
      <c r="C16777" t="s">
        <v>16</v>
      </c>
      <c r="D16777" s="1">
        <v>44200.285127314812</v>
      </c>
      <c r="E16777" s="2">
        <v>44200</v>
      </c>
      <c r="F16777" t="s">
        <v>1081</v>
      </c>
      <c r="G16777" s="3">
        <v>0.28512731481481479</v>
      </c>
      <c r="H16777" t="s">
        <v>1068</v>
      </c>
      <c r="I16777" t="s">
        <v>985</v>
      </c>
      <c r="J16777" t="s">
        <v>1000</v>
      </c>
      <c r="K16777" t="s">
        <v>1058</v>
      </c>
      <c r="L16777">
        <v>50</v>
      </c>
    </row>
    <row r="16778" spans="1:12" x14ac:dyDescent="0.25">
      <c r="A16778">
        <v>19031</v>
      </c>
      <c r="B16778" t="s">
        <v>739</v>
      </c>
      <c r="C16778" t="s">
        <v>10</v>
      </c>
      <c r="D16778" s="1">
        <v>44151.480162037034</v>
      </c>
      <c r="E16778" s="2">
        <v>44151</v>
      </c>
      <c r="F16778" t="s">
        <v>1078</v>
      </c>
      <c r="G16778" s="3">
        <v>0.48016203703703703</v>
      </c>
      <c r="H16778" t="s">
        <v>1068</v>
      </c>
      <c r="I16778" t="s">
        <v>985</v>
      </c>
      <c r="J16778" t="s">
        <v>1000</v>
      </c>
      <c r="K16778" t="s">
        <v>1059</v>
      </c>
      <c r="L16778">
        <v>5</v>
      </c>
    </row>
    <row r="16779" spans="1:12" x14ac:dyDescent="0.25">
      <c r="A16779">
        <v>19033</v>
      </c>
      <c r="B16779" t="s">
        <v>739</v>
      </c>
      <c r="C16779" t="s">
        <v>10</v>
      </c>
      <c r="D16779" s="1">
        <v>44085.306400462963</v>
      </c>
      <c r="E16779" s="2">
        <v>44085</v>
      </c>
      <c r="F16779" t="s">
        <v>1085</v>
      </c>
      <c r="G16779" s="3">
        <v>0.30640046296296297</v>
      </c>
      <c r="H16779" t="s">
        <v>1069</v>
      </c>
      <c r="I16779" t="s">
        <v>985</v>
      </c>
      <c r="J16779" t="s">
        <v>1000</v>
      </c>
      <c r="K16779" t="s">
        <v>1059</v>
      </c>
      <c r="L16779">
        <v>5</v>
      </c>
    </row>
    <row r="16780" spans="1:12" x14ac:dyDescent="0.25">
      <c r="A16780">
        <v>19034</v>
      </c>
      <c r="B16780" t="s">
        <v>739</v>
      </c>
      <c r="C16780" t="s">
        <v>6</v>
      </c>
      <c r="D16780" s="1">
        <v>44208.080092592594</v>
      </c>
      <c r="E16780" s="2">
        <v>44208</v>
      </c>
      <c r="F16780" t="s">
        <v>1081</v>
      </c>
      <c r="G16780" s="3">
        <v>8.009259259259259E-2</v>
      </c>
      <c r="H16780" t="s">
        <v>1070</v>
      </c>
      <c r="I16780" t="s">
        <v>985</v>
      </c>
      <c r="J16780" t="s">
        <v>1000</v>
      </c>
      <c r="K16780" t="s">
        <v>1059</v>
      </c>
      <c r="L16780">
        <v>15</v>
      </c>
    </row>
    <row r="16781" spans="1:12" x14ac:dyDescent="0.25">
      <c r="A16781">
        <v>19035</v>
      </c>
      <c r="B16781" t="s">
        <v>739</v>
      </c>
      <c r="C16781" t="s">
        <v>14</v>
      </c>
      <c r="D16781" s="1">
        <v>44050.261365740742</v>
      </c>
      <c r="E16781" s="2">
        <v>44050</v>
      </c>
      <c r="F16781" t="s">
        <v>1082</v>
      </c>
      <c r="G16781" s="3">
        <v>0.26136574074074076</v>
      </c>
      <c r="H16781" t="s">
        <v>1069</v>
      </c>
      <c r="I16781" t="s">
        <v>985</v>
      </c>
      <c r="J16781" t="s">
        <v>1000</v>
      </c>
      <c r="K16781" t="s">
        <v>1058</v>
      </c>
      <c r="L16781">
        <v>45</v>
      </c>
    </row>
    <row r="16782" spans="1:12" x14ac:dyDescent="0.25">
      <c r="A16782">
        <v>19036</v>
      </c>
      <c r="B16782" t="s">
        <v>739</v>
      </c>
      <c r="C16782" t="s">
        <v>12</v>
      </c>
      <c r="D16782" s="1">
        <v>44040.581122685187</v>
      </c>
      <c r="E16782" s="2">
        <v>44040</v>
      </c>
      <c r="F16782" t="s">
        <v>1089</v>
      </c>
      <c r="G16782" s="3">
        <v>0.58112268518518517</v>
      </c>
      <c r="H16782" t="s">
        <v>1070</v>
      </c>
      <c r="I16782" t="s">
        <v>985</v>
      </c>
      <c r="J16782" t="s">
        <v>1000</v>
      </c>
      <c r="K16782" t="s">
        <v>1060</v>
      </c>
      <c r="L16782">
        <v>20</v>
      </c>
    </row>
    <row r="16783" spans="1:12" x14ac:dyDescent="0.25">
      <c r="A16783">
        <v>19037</v>
      </c>
      <c r="B16783" t="s">
        <v>739</v>
      </c>
      <c r="C16783" t="s">
        <v>4</v>
      </c>
      <c r="D16783" s="1">
        <v>44317.316111111111</v>
      </c>
      <c r="E16783" s="2">
        <v>44317</v>
      </c>
      <c r="F16783" t="s">
        <v>1087</v>
      </c>
      <c r="G16783" s="3">
        <v>0.31611111111111112</v>
      </c>
      <c r="H16783" t="s">
        <v>1064</v>
      </c>
      <c r="I16783" t="s">
        <v>985</v>
      </c>
      <c r="J16783" t="s">
        <v>1000</v>
      </c>
      <c r="K16783" t="s">
        <v>1059</v>
      </c>
      <c r="L16783">
        <v>0</v>
      </c>
    </row>
    <row r="16784" spans="1:12" x14ac:dyDescent="0.25">
      <c r="A16784">
        <v>19038</v>
      </c>
      <c r="B16784" t="s">
        <v>739</v>
      </c>
      <c r="C16784" t="s">
        <v>15</v>
      </c>
      <c r="D16784" s="1">
        <v>44243.177395833336</v>
      </c>
      <c r="E16784" s="2">
        <v>44243</v>
      </c>
      <c r="F16784" t="s">
        <v>1086</v>
      </c>
      <c r="G16784" s="3">
        <v>0.17739583333333334</v>
      </c>
      <c r="H16784" t="s">
        <v>1070</v>
      </c>
      <c r="I16784" t="s">
        <v>985</v>
      </c>
      <c r="J16784" t="s">
        <v>1000</v>
      </c>
      <c r="K16784" t="s">
        <v>1059</v>
      </c>
      <c r="L16784">
        <v>12</v>
      </c>
    </row>
    <row r="16785" spans="1:12" x14ac:dyDescent="0.25">
      <c r="A16785">
        <v>19039</v>
      </c>
      <c r="B16785" t="s">
        <v>739</v>
      </c>
      <c r="C16785" t="s">
        <v>11</v>
      </c>
      <c r="D16785" s="1">
        <v>44019.804872685185</v>
      </c>
      <c r="E16785" s="2">
        <v>44019</v>
      </c>
      <c r="F16785" t="s">
        <v>1089</v>
      </c>
      <c r="G16785" s="3">
        <v>0.80487268518518518</v>
      </c>
      <c r="H16785" t="s">
        <v>1070</v>
      </c>
      <c r="I16785" t="s">
        <v>985</v>
      </c>
      <c r="J16785" t="s">
        <v>1000</v>
      </c>
      <c r="K16785" t="s">
        <v>1058</v>
      </c>
      <c r="L16785">
        <v>65</v>
      </c>
    </row>
    <row r="16786" spans="1:12" x14ac:dyDescent="0.25">
      <c r="A16786">
        <v>19040</v>
      </c>
      <c r="B16786" t="s">
        <v>739</v>
      </c>
      <c r="C16786" t="s">
        <v>17</v>
      </c>
      <c r="D16786" s="1">
        <v>44231.085185185184</v>
      </c>
      <c r="E16786" s="2">
        <v>44231</v>
      </c>
      <c r="F16786" t="s">
        <v>1086</v>
      </c>
      <c r="G16786" s="3">
        <v>8.5185185185185183E-2</v>
      </c>
      <c r="H16786" t="s">
        <v>1065</v>
      </c>
      <c r="I16786" t="s">
        <v>985</v>
      </c>
      <c r="J16786" t="s">
        <v>1000</v>
      </c>
      <c r="K16786" t="s">
        <v>1058</v>
      </c>
      <c r="L16786">
        <v>60</v>
      </c>
    </row>
    <row r="16787" spans="1:12" x14ac:dyDescent="0.25">
      <c r="A16787">
        <v>19041</v>
      </c>
      <c r="B16787" t="s">
        <v>739</v>
      </c>
      <c r="C16787" t="s">
        <v>15</v>
      </c>
      <c r="D16787" s="1">
        <v>44308.943680555552</v>
      </c>
      <c r="E16787" s="2">
        <v>44308</v>
      </c>
      <c r="F16787" t="s">
        <v>1080</v>
      </c>
      <c r="G16787" s="3">
        <v>0.94368055555555552</v>
      </c>
      <c r="H16787" t="s">
        <v>1065</v>
      </c>
      <c r="I16787" t="s">
        <v>985</v>
      </c>
      <c r="J16787" t="s">
        <v>1000</v>
      </c>
      <c r="K16787" t="s">
        <v>1059</v>
      </c>
      <c r="L16787">
        <v>12</v>
      </c>
    </row>
    <row r="16788" spans="1:12" x14ac:dyDescent="0.25">
      <c r="A16788">
        <v>19043</v>
      </c>
      <c r="B16788" t="s">
        <v>739</v>
      </c>
      <c r="C16788" t="s">
        <v>7</v>
      </c>
      <c r="D16788" s="1">
        <v>44176.438321759262</v>
      </c>
      <c r="E16788" s="2">
        <v>44176</v>
      </c>
      <c r="F16788" t="s">
        <v>1083</v>
      </c>
      <c r="G16788" s="3">
        <v>0.43832175925925926</v>
      </c>
      <c r="H16788" t="s">
        <v>1069</v>
      </c>
      <c r="I16788" t="s">
        <v>985</v>
      </c>
      <c r="J16788" t="s">
        <v>1000</v>
      </c>
      <c r="K16788" t="s">
        <v>1058</v>
      </c>
      <c r="L16788">
        <v>30</v>
      </c>
    </row>
    <row r="16789" spans="1:12" x14ac:dyDescent="0.25">
      <c r="A16789">
        <v>19044</v>
      </c>
      <c r="B16789" t="s">
        <v>739</v>
      </c>
      <c r="C16789" t="s">
        <v>6</v>
      </c>
      <c r="D16789" s="1">
        <v>44192.6799537037</v>
      </c>
      <c r="E16789" s="2">
        <v>44192</v>
      </c>
      <c r="F16789" t="s">
        <v>1083</v>
      </c>
      <c r="G16789" s="3">
        <v>0.67995370370370367</v>
      </c>
      <c r="H16789" t="s">
        <v>1066</v>
      </c>
      <c r="I16789" t="s">
        <v>985</v>
      </c>
      <c r="J16789" t="s">
        <v>1000</v>
      </c>
      <c r="K16789" t="s">
        <v>1059</v>
      </c>
      <c r="L16789">
        <v>15</v>
      </c>
    </row>
    <row r="16790" spans="1:12" x14ac:dyDescent="0.25">
      <c r="A16790">
        <v>19045</v>
      </c>
      <c r="B16790" t="s">
        <v>739</v>
      </c>
      <c r="C16790" t="s">
        <v>8</v>
      </c>
      <c r="D16790" s="1">
        <v>44244.613599537035</v>
      </c>
      <c r="E16790" s="2">
        <v>44244</v>
      </c>
      <c r="F16790" t="s">
        <v>1086</v>
      </c>
      <c r="G16790" s="3">
        <v>0.61359953703703707</v>
      </c>
      <c r="H16790" t="s">
        <v>1067</v>
      </c>
      <c r="I16790" t="s">
        <v>985</v>
      </c>
      <c r="J16790" t="s">
        <v>1000</v>
      </c>
      <c r="K16790" t="s">
        <v>1060</v>
      </c>
      <c r="L16790">
        <v>35</v>
      </c>
    </row>
    <row r="16791" spans="1:12" x14ac:dyDescent="0.25">
      <c r="A16791">
        <v>19047</v>
      </c>
      <c r="B16791" t="s">
        <v>739</v>
      </c>
      <c r="C16791" t="s">
        <v>17</v>
      </c>
      <c r="D16791" s="1">
        <v>44047.701608796298</v>
      </c>
      <c r="E16791" s="2">
        <v>44047</v>
      </c>
      <c r="F16791" t="s">
        <v>1082</v>
      </c>
      <c r="G16791" s="3">
        <v>0.70160879629629624</v>
      </c>
      <c r="H16791" t="s">
        <v>1070</v>
      </c>
      <c r="I16791" t="s">
        <v>985</v>
      </c>
      <c r="J16791" t="s">
        <v>1000</v>
      </c>
      <c r="K16791" t="s">
        <v>1058</v>
      </c>
      <c r="L16791">
        <v>60</v>
      </c>
    </row>
    <row r="16792" spans="1:12" x14ac:dyDescent="0.25">
      <c r="A16792">
        <v>19048</v>
      </c>
      <c r="B16792" t="s">
        <v>740</v>
      </c>
      <c r="C16792" t="s">
        <v>13</v>
      </c>
      <c r="D16792" s="1">
        <v>44288.310347222221</v>
      </c>
      <c r="E16792" s="2">
        <v>44288</v>
      </c>
      <c r="F16792" t="s">
        <v>1080</v>
      </c>
      <c r="G16792" s="3">
        <v>0.31034722222222222</v>
      </c>
      <c r="H16792" t="s">
        <v>1069</v>
      </c>
      <c r="I16792" t="s">
        <v>985</v>
      </c>
      <c r="J16792" t="s">
        <v>996</v>
      </c>
      <c r="K16792" t="s">
        <v>1058</v>
      </c>
      <c r="L16792">
        <v>75</v>
      </c>
    </row>
    <row r="16793" spans="1:12" x14ac:dyDescent="0.25">
      <c r="A16793">
        <v>19050</v>
      </c>
      <c r="B16793" t="s">
        <v>740</v>
      </c>
      <c r="C16793" t="s">
        <v>10</v>
      </c>
      <c r="D16793" s="1">
        <v>44025.925509259258</v>
      </c>
      <c r="E16793" s="2">
        <v>44025</v>
      </c>
      <c r="F16793" t="s">
        <v>1089</v>
      </c>
      <c r="G16793" s="3">
        <v>0.92550925925925931</v>
      </c>
      <c r="H16793" t="s">
        <v>1068</v>
      </c>
      <c r="I16793" t="s">
        <v>985</v>
      </c>
      <c r="J16793" t="s">
        <v>996</v>
      </c>
      <c r="K16793" t="s">
        <v>1059</v>
      </c>
      <c r="L16793">
        <v>5</v>
      </c>
    </row>
    <row r="16794" spans="1:12" x14ac:dyDescent="0.25">
      <c r="A16794">
        <v>19051</v>
      </c>
      <c r="B16794" t="s">
        <v>741</v>
      </c>
      <c r="C16794" t="s">
        <v>16</v>
      </c>
      <c r="D16794" s="1">
        <v>44129.479479166665</v>
      </c>
      <c r="E16794" s="2">
        <v>44129</v>
      </c>
      <c r="F16794" t="s">
        <v>1084</v>
      </c>
      <c r="G16794" s="3">
        <v>0.47947916666666668</v>
      </c>
      <c r="H16794" t="s">
        <v>1066</v>
      </c>
      <c r="I16794" t="s">
        <v>989</v>
      </c>
      <c r="J16794" t="s">
        <v>994</v>
      </c>
      <c r="K16794" t="s">
        <v>1058</v>
      </c>
      <c r="L16794">
        <v>50</v>
      </c>
    </row>
    <row r="16795" spans="1:12" x14ac:dyDescent="0.25">
      <c r="A16795">
        <v>19052</v>
      </c>
      <c r="B16795" t="s">
        <v>741</v>
      </c>
      <c r="C16795" t="s">
        <v>21</v>
      </c>
      <c r="D16795" s="1">
        <v>44152.379467592589</v>
      </c>
      <c r="E16795" s="2">
        <v>44152</v>
      </c>
      <c r="F16795" t="s">
        <v>1078</v>
      </c>
      <c r="G16795" s="3">
        <v>0.37946759259259261</v>
      </c>
      <c r="H16795" t="s">
        <v>1070</v>
      </c>
      <c r="I16795" t="s">
        <v>989</v>
      </c>
      <c r="J16795" t="s">
        <v>994</v>
      </c>
      <c r="K16795" t="s">
        <v>1058</v>
      </c>
      <c r="L16795">
        <v>72</v>
      </c>
    </row>
    <row r="16796" spans="1:12" x14ac:dyDescent="0.25">
      <c r="A16796">
        <v>19053</v>
      </c>
      <c r="B16796" t="s">
        <v>741</v>
      </c>
      <c r="C16796" t="s">
        <v>16</v>
      </c>
      <c r="D16796" s="1">
        <v>44015.797453703701</v>
      </c>
      <c r="E16796" s="2">
        <v>44015</v>
      </c>
      <c r="F16796" t="s">
        <v>1089</v>
      </c>
      <c r="G16796" s="3">
        <v>0.79745370370370372</v>
      </c>
      <c r="H16796" t="s">
        <v>1069</v>
      </c>
      <c r="I16796" t="s">
        <v>989</v>
      </c>
      <c r="J16796" t="s">
        <v>994</v>
      </c>
      <c r="K16796" t="s">
        <v>1058</v>
      </c>
      <c r="L16796">
        <v>50</v>
      </c>
    </row>
    <row r="16797" spans="1:12" x14ac:dyDescent="0.25">
      <c r="A16797">
        <v>19054</v>
      </c>
      <c r="B16797" t="s">
        <v>741</v>
      </c>
      <c r="C16797" t="s">
        <v>5</v>
      </c>
      <c r="D16797" s="1">
        <v>44062.956631944442</v>
      </c>
      <c r="E16797" s="2">
        <v>44062</v>
      </c>
      <c r="F16797" t="s">
        <v>1082</v>
      </c>
      <c r="G16797" s="3">
        <v>0.95663194444444444</v>
      </c>
      <c r="H16797" t="s">
        <v>1067</v>
      </c>
      <c r="I16797" t="s">
        <v>989</v>
      </c>
      <c r="J16797" t="s">
        <v>994</v>
      </c>
      <c r="K16797" t="s">
        <v>1059</v>
      </c>
      <c r="L16797">
        <v>10</v>
      </c>
    </row>
    <row r="16798" spans="1:12" x14ac:dyDescent="0.25">
      <c r="A16798">
        <v>19055</v>
      </c>
      <c r="B16798" t="s">
        <v>741</v>
      </c>
      <c r="C16798" t="s">
        <v>16</v>
      </c>
      <c r="D16798" s="1">
        <v>44208.711168981485</v>
      </c>
      <c r="E16798" s="2">
        <v>44208</v>
      </c>
      <c r="F16798" t="s">
        <v>1081</v>
      </c>
      <c r="G16798" s="3">
        <v>0.71116898148148144</v>
      </c>
      <c r="H16798" t="s">
        <v>1070</v>
      </c>
      <c r="I16798" t="s">
        <v>989</v>
      </c>
      <c r="J16798" t="s">
        <v>994</v>
      </c>
      <c r="K16798" t="s">
        <v>1058</v>
      </c>
      <c r="L16798">
        <v>50</v>
      </c>
    </row>
    <row r="16799" spans="1:12" x14ac:dyDescent="0.25">
      <c r="A16799">
        <v>19056</v>
      </c>
      <c r="B16799" t="s">
        <v>741</v>
      </c>
      <c r="C16799" t="s">
        <v>6</v>
      </c>
      <c r="D16799" s="1">
        <v>44273.257824074077</v>
      </c>
      <c r="E16799" s="2">
        <v>44273</v>
      </c>
      <c r="F16799" t="s">
        <v>1088</v>
      </c>
      <c r="G16799" s="3">
        <v>0.25782407407407409</v>
      </c>
      <c r="H16799" t="s">
        <v>1065</v>
      </c>
      <c r="I16799" t="s">
        <v>989</v>
      </c>
      <c r="J16799" t="s">
        <v>994</v>
      </c>
      <c r="K16799" t="s">
        <v>1059</v>
      </c>
      <c r="L16799">
        <v>15</v>
      </c>
    </row>
    <row r="16800" spans="1:12" x14ac:dyDescent="0.25">
      <c r="A16800">
        <v>19057</v>
      </c>
      <c r="B16800" t="s">
        <v>741</v>
      </c>
      <c r="C16800" t="s">
        <v>18</v>
      </c>
      <c r="D16800" s="1">
        <v>44267.290358796294</v>
      </c>
      <c r="E16800" s="2">
        <v>44267</v>
      </c>
      <c r="F16800" t="s">
        <v>1088</v>
      </c>
      <c r="G16800" s="3">
        <v>0.2903587962962963</v>
      </c>
      <c r="H16800" t="s">
        <v>1069</v>
      </c>
      <c r="I16800" t="s">
        <v>989</v>
      </c>
      <c r="J16800" t="s">
        <v>994</v>
      </c>
      <c r="K16800" t="s">
        <v>1058</v>
      </c>
      <c r="L16800">
        <v>70</v>
      </c>
    </row>
    <row r="16801" spans="1:12" x14ac:dyDescent="0.25">
      <c r="A16801">
        <v>19058</v>
      </c>
      <c r="B16801" t="s">
        <v>741</v>
      </c>
      <c r="C16801" t="s">
        <v>6</v>
      </c>
      <c r="D16801" s="1">
        <v>44187.184201388889</v>
      </c>
      <c r="E16801" s="2">
        <v>44187</v>
      </c>
      <c r="F16801" t="s">
        <v>1083</v>
      </c>
      <c r="G16801" s="3">
        <v>0.1842013888888889</v>
      </c>
      <c r="H16801" t="s">
        <v>1070</v>
      </c>
      <c r="I16801" t="s">
        <v>989</v>
      </c>
      <c r="J16801" t="s">
        <v>994</v>
      </c>
      <c r="K16801" t="s">
        <v>1059</v>
      </c>
      <c r="L16801">
        <v>15</v>
      </c>
    </row>
    <row r="16802" spans="1:12" x14ac:dyDescent="0.25">
      <c r="A16802">
        <v>19060</v>
      </c>
      <c r="B16802" t="s">
        <v>741</v>
      </c>
      <c r="C16802" t="s">
        <v>5</v>
      </c>
      <c r="D16802" s="1">
        <v>44063.724537037036</v>
      </c>
      <c r="E16802" s="2">
        <v>44063</v>
      </c>
      <c r="F16802" t="s">
        <v>1082</v>
      </c>
      <c r="G16802" s="3">
        <v>0.72453703703703709</v>
      </c>
      <c r="H16802" t="s">
        <v>1065</v>
      </c>
      <c r="I16802" t="s">
        <v>989</v>
      </c>
      <c r="J16802" t="s">
        <v>994</v>
      </c>
      <c r="K16802" t="s">
        <v>1059</v>
      </c>
      <c r="L16802">
        <v>10</v>
      </c>
    </row>
    <row r="16803" spans="1:12" x14ac:dyDescent="0.25">
      <c r="A16803">
        <v>19061</v>
      </c>
      <c r="B16803" t="s">
        <v>741</v>
      </c>
      <c r="C16803" t="s">
        <v>13</v>
      </c>
      <c r="D16803" s="1">
        <v>44244.263113425928</v>
      </c>
      <c r="E16803" s="2">
        <v>44244</v>
      </c>
      <c r="F16803" t="s">
        <v>1086</v>
      </c>
      <c r="G16803" s="3">
        <v>0.2631134259259259</v>
      </c>
      <c r="H16803" t="s">
        <v>1067</v>
      </c>
      <c r="I16803" t="s">
        <v>989</v>
      </c>
      <c r="J16803" t="s">
        <v>994</v>
      </c>
      <c r="K16803" t="s">
        <v>1058</v>
      </c>
      <c r="L16803">
        <v>75</v>
      </c>
    </row>
    <row r="16804" spans="1:12" x14ac:dyDescent="0.25">
      <c r="A16804">
        <v>19062</v>
      </c>
      <c r="B16804" t="s">
        <v>741</v>
      </c>
      <c r="C16804" t="s">
        <v>8</v>
      </c>
      <c r="D16804" s="1">
        <v>44280.660578703704</v>
      </c>
      <c r="E16804" s="2">
        <v>44280</v>
      </c>
      <c r="F16804" t="s">
        <v>1088</v>
      </c>
      <c r="G16804" s="3">
        <v>0.66057870370370375</v>
      </c>
      <c r="H16804" t="s">
        <v>1065</v>
      </c>
      <c r="I16804" t="s">
        <v>989</v>
      </c>
      <c r="J16804" t="s">
        <v>994</v>
      </c>
      <c r="K16804" t="s">
        <v>1060</v>
      </c>
      <c r="L16804">
        <v>35</v>
      </c>
    </row>
    <row r="16805" spans="1:12" x14ac:dyDescent="0.25">
      <c r="A16805">
        <v>19063</v>
      </c>
      <c r="B16805" t="s">
        <v>741</v>
      </c>
      <c r="C16805" t="s">
        <v>15</v>
      </c>
      <c r="D16805" s="1">
        <v>44161.751435185186</v>
      </c>
      <c r="E16805" s="2">
        <v>44161</v>
      </c>
      <c r="F16805" t="s">
        <v>1078</v>
      </c>
      <c r="G16805" s="3">
        <v>0.75143518518518515</v>
      </c>
      <c r="H16805" t="s">
        <v>1065</v>
      </c>
      <c r="I16805" t="s">
        <v>989</v>
      </c>
      <c r="J16805" t="s">
        <v>994</v>
      </c>
      <c r="K16805" t="s">
        <v>1059</v>
      </c>
      <c r="L16805">
        <v>12</v>
      </c>
    </row>
    <row r="16806" spans="1:12" x14ac:dyDescent="0.25">
      <c r="A16806">
        <v>19064</v>
      </c>
      <c r="B16806" t="s">
        <v>741</v>
      </c>
      <c r="C16806" t="s">
        <v>18</v>
      </c>
      <c r="D16806" s="1">
        <v>44323.349826388891</v>
      </c>
      <c r="E16806" s="2">
        <v>44323</v>
      </c>
      <c r="F16806" t="s">
        <v>1087</v>
      </c>
      <c r="G16806" s="3">
        <v>0.3498263888888889</v>
      </c>
      <c r="H16806" t="s">
        <v>1069</v>
      </c>
      <c r="I16806" t="s">
        <v>989</v>
      </c>
      <c r="J16806" t="s">
        <v>994</v>
      </c>
      <c r="K16806" t="s">
        <v>1058</v>
      </c>
      <c r="L16806">
        <v>70</v>
      </c>
    </row>
    <row r="16807" spans="1:12" x14ac:dyDescent="0.25">
      <c r="A16807">
        <v>19065</v>
      </c>
      <c r="B16807" t="s">
        <v>741</v>
      </c>
      <c r="C16807" t="s">
        <v>21</v>
      </c>
      <c r="D16807" s="1">
        <v>44276.19427083333</v>
      </c>
      <c r="E16807" s="2">
        <v>44276</v>
      </c>
      <c r="F16807" t="s">
        <v>1088</v>
      </c>
      <c r="G16807" s="3">
        <v>0.19427083333333334</v>
      </c>
      <c r="H16807" t="s">
        <v>1066</v>
      </c>
      <c r="I16807" t="s">
        <v>989</v>
      </c>
      <c r="J16807" t="s">
        <v>994</v>
      </c>
      <c r="K16807" t="s">
        <v>1058</v>
      </c>
      <c r="L16807">
        <v>72</v>
      </c>
    </row>
    <row r="16808" spans="1:12" x14ac:dyDescent="0.25">
      <c r="A16808">
        <v>19066</v>
      </c>
      <c r="B16808" t="s">
        <v>741</v>
      </c>
      <c r="C16808" t="s">
        <v>21</v>
      </c>
      <c r="D16808" s="1">
        <v>44332.745972222219</v>
      </c>
      <c r="E16808" s="2">
        <v>44332</v>
      </c>
      <c r="F16808" t="s">
        <v>1087</v>
      </c>
      <c r="G16808" s="3">
        <v>0.74597222222222226</v>
      </c>
      <c r="H16808" t="s">
        <v>1066</v>
      </c>
      <c r="I16808" t="s">
        <v>989</v>
      </c>
      <c r="J16808" t="s">
        <v>994</v>
      </c>
      <c r="K16808" t="s">
        <v>1058</v>
      </c>
      <c r="L16808">
        <v>72</v>
      </c>
    </row>
    <row r="16809" spans="1:12" x14ac:dyDescent="0.25">
      <c r="A16809">
        <v>19067</v>
      </c>
      <c r="B16809" t="s">
        <v>741</v>
      </c>
      <c r="C16809" t="s">
        <v>9</v>
      </c>
      <c r="D16809" s="1">
        <v>44089.529629629629</v>
      </c>
      <c r="E16809" s="2">
        <v>44089</v>
      </c>
      <c r="F16809" t="s">
        <v>1085</v>
      </c>
      <c r="G16809" s="3">
        <v>0.52962962962962967</v>
      </c>
      <c r="H16809" t="s">
        <v>1070</v>
      </c>
      <c r="I16809" t="s">
        <v>989</v>
      </c>
      <c r="J16809" t="s">
        <v>994</v>
      </c>
      <c r="K16809" t="s">
        <v>1058</v>
      </c>
      <c r="L16809">
        <v>70</v>
      </c>
    </row>
    <row r="16810" spans="1:12" x14ac:dyDescent="0.25">
      <c r="A16810">
        <v>19068</v>
      </c>
      <c r="B16810" t="s">
        <v>741</v>
      </c>
      <c r="C16810" t="s">
        <v>13</v>
      </c>
      <c r="D16810" s="1">
        <v>44273.146562499998</v>
      </c>
      <c r="E16810" s="2">
        <v>44273</v>
      </c>
      <c r="F16810" t="s">
        <v>1088</v>
      </c>
      <c r="G16810" s="3">
        <v>0.14656250000000001</v>
      </c>
      <c r="H16810" t="s">
        <v>1065</v>
      </c>
      <c r="I16810" t="s">
        <v>989</v>
      </c>
      <c r="J16810" t="s">
        <v>994</v>
      </c>
      <c r="K16810" t="s">
        <v>1058</v>
      </c>
      <c r="L16810">
        <v>75</v>
      </c>
    </row>
    <row r="16811" spans="1:12" x14ac:dyDescent="0.25">
      <c r="A16811">
        <v>19070</v>
      </c>
      <c r="B16811" t="s">
        <v>741</v>
      </c>
      <c r="C16811" t="s">
        <v>11</v>
      </c>
      <c r="D16811" s="1">
        <v>44095.804803240739</v>
      </c>
      <c r="E16811" s="2">
        <v>44095</v>
      </c>
      <c r="F16811" t="s">
        <v>1085</v>
      </c>
      <c r="G16811" s="3">
        <v>0.80480324074074072</v>
      </c>
      <c r="H16811" t="s">
        <v>1068</v>
      </c>
      <c r="I16811" t="s">
        <v>989</v>
      </c>
      <c r="J16811" t="s">
        <v>994</v>
      </c>
      <c r="K16811" t="s">
        <v>1058</v>
      </c>
      <c r="L16811">
        <v>65</v>
      </c>
    </row>
    <row r="16812" spans="1:12" x14ac:dyDescent="0.25">
      <c r="A16812">
        <v>19071</v>
      </c>
      <c r="B16812" t="s">
        <v>741</v>
      </c>
      <c r="C16812" t="s">
        <v>8</v>
      </c>
      <c r="D16812" s="1">
        <v>44058.505277777775</v>
      </c>
      <c r="E16812" s="2">
        <v>44058</v>
      </c>
      <c r="F16812" t="s">
        <v>1082</v>
      </c>
      <c r="G16812" s="3">
        <v>0.50527777777777783</v>
      </c>
      <c r="H16812" t="s">
        <v>1064</v>
      </c>
      <c r="I16812" t="s">
        <v>989</v>
      </c>
      <c r="J16812" t="s">
        <v>994</v>
      </c>
      <c r="K16812" t="s">
        <v>1060</v>
      </c>
      <c r="L16812">
        <v>35</v>
      </c>
    </row>
    <row r="16813" spans="1:12" x14ac:dyDescent="0.25">
      <c r="A16813">
        <v>19072</v>
      </c>
      <c r="B16813" t="s">
        <v>741</v>
      </c>
      <c r="C16813" t="s">
        <v>7</v>
      </c>
      <c r="D16813" s="1">
        <v>44218.207754629628</v>
      </c>
      <c r="E16813" s="2">
        <v>44218</v>
      </c>
      <c r="F16813" t="s">
        <v>1081</v>
      </c>
      <c r="G16813" s="3">
        <v>0.20775462962962962</v>
      </c>
      <c r="H16813" t="s">
        <v>1069</v>
      </c>
      <c r="I16813" t="s">
        <v>989</v>
      </c>
      <c r="J16813" t="s">
        <v>994</v>
      </c>
      <c r="K16813" t="s">
        <v>1058</v>
      </c>
      <c r="L16813">
        <v>30</v>
      </c>
    </row>
    <row r="16814" spans="1:12" x14ac:dyDescent="0.25">
      <c r="A16814">
        <v>19073</v>
      </c>
      <c r="B16814" t="s">
        <v>741</v>
      </c>
      <c r="C16814" t="s">
        <v>17</v>
      </c>
      <c r="D16814" s="1">
        <v>44015.933148148149</v>
      </c>
      <c r="E16814" s="2">
        <v>44015</v>
      </c>
      <c r="F16814" t="s">
        <v>1089</v>
      </c>
      <c r="G16814" s="3">
        <v>0.93314814814814817</v>
      </c>
      <c r="H16814" t="s">
        <v>1069</v>
      </c>
      <c r="I16814" t="s">
        <v>989</v>
      </c>
      <c r="J16814" t="s">
        <v>994</v>
      </c>
      <c r="K16814" t="s">
        <v>1058</v>
      </c>
      <c r="L16814">
        <v>60</v>
      </c>
    </row>
    <row r="16815" spans="1:12" x14ac:dyDescent="0.25">
      <c r="A16815">
        <v>19074</v>
      </c>
      <c r="B16815" t="s">
        <v>741</v>
      </c>
      <c r="C16815" t="s">
        <v>8</v>
      </c>
      <c r="D16815" s="1">
        <v>44277.04042824074</v>
      </c>
      <c r="E16815" s="2">
        <v>44277</v>
      </c>
      <c r="F16815" t="s">
        <v>1088</v>
      </c>
      <c r="G16815" s="3">
        <v>4.0428240740740744E-2</v>
      </c>
      <c r="H16815" t="s">
        <v>1068</v>
      </c>
      <c r="I16815" t="s">
        <v>989</v>
      </c>
      <c r="J16815" t="s">
        <v>994</v>
      </c>
      <c r="K16815" t="s">
        <v>1060</v>
      </c>
      <c r="L16815">
        <v>35</v>
      </c>
    </row>
    <row r="16816" spans="1:12" x14ac:dyDescent="0.25">
      <c r="A16816">
        <v>19075</v>
      </c>
      <c r="B16816" t="s">
        <v>741</v>
      </c>
      <c r="C16816" t="s">
        <v>12</v>
      </c>
      <c r="D16816" s="1">
        <v>44238.994895833333</v>
      </c>
      <c r="E16816" s="2">
        <v>44238</v>
      </c>
      <c r="F16816" t="s">
        <v>1086</v>
      </c>
      <c r="G16816" s="3">
        <v>0.99489583333333331</v>
      </c>
      <c r="H16816" t="s">
        <v>1065</v>
      </c>
      <c r="I16816" t="s">
        <v>989</v>
      </c>
      <c r="J16816" t="s">
        <v>994</v>
      </c>
      <c r="K16816" t="s">
        <v>1060</v>
      </c>
      <c r="L16816">
        <v>20</v>
      </c>
    </row>
    <row r="16817" spans="1:12" x14ac:dyDescent="0.25">
      <c r="A16817">
        <v>19076</v>
      </c>
      <c r="B16817" t="s">
        <v>741</v>
      </c>
      <c r="C16817" t="s">
        <v>16</v>
      </c>
      <c r="D16817" s="1">
        <v>44184.85796296296</v>
      </c>
      <c r="E16817" s="2">
        <v>44184</v>
      </c>
      <c r="F16817" t="s">
        <v>1083</v>
      </c>
      <c r="G16817" s="3">
        <v>0.85796296296296293</v>
      </c>
      <c r="H16817" t="s">
        <v>1064</v>
      </c>
      <c r="I16817" t="s">
        <v>989</v>
      </c>
      <c r="J16817" t="s">
        <v>994</v>
      </c>
      <c r="K16817" t="s">
        <v>1058</v>
      </c>
      <c r="L16817">
        <v>50</v>
      </c>
    </row>
    <row r="16818" spans="1:12" x14ac:dyDescent="0.25">
      <c r="A16818">
        <v>19077</v>
      </c>
      <c r="B16818" t="s">
        <v>741</v>
      </c>
      <c r="C16818" t="s">
        <v>18</v>
      </c>
      <c r="D16818" s="1">
        <v>44030.387442129628</v>
      </c>
      <c r="E16818" s="2">
        <v>44030</v>
      </c>
      <c r="F16818" t="s">
        <v>1089</v>
      </c>
      <c r="G16818" s="3">
        <v>0.38744212962962965</v>
      </c>
      <c r="H16818" t="s">
        <v>1064</v>
      </c>
      <c r="I16818" t="s">
        <v>989</v>
      </c>
      <c r="J16818" t="s">
        <v>994</v>
      </c>
      <c r="K16818" t="s">
        <v>1058</v>
      </c>
      <c r="L16818">
        <v>70</v>
      </c>
    </row>
    <row r="16819" spans="1:12" x14ac:dyDescent="0.25">
      <c r="A16819">
        <v>19078</v>
      </c>
      <c r="B16819" t="s">
        <v>741</v>
      </c>
      <c r="C16819" t="s">
        <v>17</v>
      </c>
      <c r="D16819" s="1">
        <v>44225.676921296297</v>
      </c>
      <c r="E16819" s="2">
        <v>44225</v>
      </c>
      <c r="F16819" t="s">
        <v>1081</v>
      </c>
      <c r="G16819" s="3">
        <v>0.67692129629629627</v>
      </c>
      <c r="H16819" t="s">
        <v>1069</v>
      </c>
      <c r="I16819" t="s">
        <v>989</v>
      </c>
      <c r="J16819" t="s">
        <v>994</v>
      </c>
      <c r="K16819" t="s">
        <v>1058</v>
      </c>
      <c r="L16819">
        <v>60</v>
      </c>
    </row>
    <row r="16820" spans="1:12" x14ac:dyDescent="0.25">
      <c r="A16820">
        <v>19080</v>
      </c>
      <c r="B16820" t="s">
        <v>741</v>
      </c>
      <c r="C16820" t="s">
        <v>7</v>
      </c>
      <c r="D16820" s="1">
        <v>44252.765381944446</v>
      </c>
      <c r="E16820" s="2">
        <v>44252</v>
      </c>
      <c r="F16820" t="s">
        <v>1086</v>
      </c>
      <c r="G16820" s="3">
        <v>0.76538194444444441</v>
      </c>
      <c r="H16820" t="s">
        <v>1065</v>
      </c>
      <c r="I16820" t="s">
        <v>989</v>
      </c>
      <c r="J16820" t="s">
        <v>994</v>
      </c>
      <c r="K16820" t="s">
        <v>1058</v>
      </c>
      <c r="L16820">
        <v>30</v>
      </c>
    </row>
    <row r="16821" spans="1:12" x14ac:dyDescent="0.25">
      <c r="A16821">
        <v>19081</v>
      </c>
      <c r="B16821" t="s">
        <v>741</v>
      </c>
      <c r="C16821" t="s">
        <v>21</v>
      </c>
      <c r="D16821" s="1">
        <v>44048.435532407406</v>
      </c>
      <c r="E16821" s="2">
        <v>44048</v>
      </c>
      <c r="F16821" t="s">
        <v>1082</v>
      </c>
      <c r="G16821" s="3">
        <v>0.4355324074074074</v>
      </c>
      <c r="H16821" t="s">
        <v>1067</v>
      </c>
      <c r="I16821" t="s">
        <v>989</v>
      </c>
      <c r="J16821" t="s">
        <v>994</v>
      </c>
      <c r="K16821" t="s">
        <v>1058</v>
      </c>
      <c r="L16821">
        <v>72</v>
      </c>
    </row>
    <row r="16822" spans="1:12" x14ac:dyDescent="0.25">
      <c r="A16822">
        <v>19082</v>
      </c>
      <c r="B16822" t="s">
        <v>741</v>
      </c>
      <c r="C16822" t="s">
        <v>17</v>
      </c>
      <c r="D16822" s="1">
        <v>44050.422314814816</v>
      </c>
      <c r="E16822" s="2">
        <v>44050</v>
      </c>
      <c r="F16822" t="s">
        <v>1082</v>
      </c>
      <c r="G16822" s="3">
        <v>0.42231481481481481</v>
      </c>
      <c r="H16822" t="s">
        <v>1069</v>
      </c>
      <c r="I16822" t="s">
        <v>989</v>
      </c>
      <c r="J16822" t="s">
        <v>994</v>
      </c>
      <c r="K16822" t="s">
        <v>1058</v>
      </c>
      <c r="L16822">
        <v>60</v>
      </c>
    </row>
    <row r="16823" spans="1:12" x14ac:dyDescent="0.25">
      <c r="A16823">
        <v>19083</v>
      </c>
      <c r="B16823" t="s">
        <v>741</v>
      </c>
      <c r="C16823" t="s">
        <v>16</v>
      </c>
      <c r="D16823" s="1">
        <v>44117.082766203705</v>
      </c>
      <c r="E16823" s="2">
        <v>44117</v>
      </c>
      <c r="F16823" t="s">
        <v>1084</v>
      </c>
      <c r="G16823" s="3">
        <v>8.2766203703703703E-2</v>
      </c>
      <c r="H16823" t="s">
        <v>1070</v>
      </c>
      <c r="I16823" t="s">
        <v>989</v>
      </c>
      <c r="J16823" t="s">
        <v>994</v>
      </c>
      <c r="K16823" t="s">
        <v>1058</v>
      </c>
      <c r="L16823">
        <v>50</v>
      </c>
    </row>
    <row r="16824" spans="1:12" x14ac:dyDescent="0.25">
      <c r="A16824">
        <v>19084</v>
      </c>
      <c r="B16824" t="s">
        <v>741</v>
      </c>
      <c r="C16824" t="s">
        <v>12</v>
      </c>
      <c r="D16824" s="1">
        <v>44004.099074074074</v>
      </c>
      <c r="E16824" s="2">
        <v>44004</v>
      </c>
      <c r="F16824" t="s">
        <v>1079</v>
      </c>
      <c r="G16824" s="3">
        <v>9.9074074074074078E-2</v>
      </c>
      <c r="H16824" t="s">
        <v>1068</v>
      </c>
      <c r="I16824" t="s">
        <v>989</v>
      </c>
      <c r="J16824" t="s">
        <v>994</v>
      </c>
      <c r="K16824" t="s">
        <v>1060</v>
      </c>
      <c r="L16824">
        <v>20</v>
      </c>
    </row>
    <row r="16825" spans="1:12" x14ac:dyDescent="0.25">
      <c r="A16825">
        <v>19085</v>
      </c>
      <c r="B16825" t="s">
        <v>741</v>
      </c>
      <c r="C16825" t="s">
        <v>18</v>
      </c>
      <c r="D16825" s="1">
        <v>44188.100729166668</v>
      </c>
      <c r="E16825" s="2">
        <v>44188</v>
      </c>
      <c r="F16825" t="s">
        <v>1083</v>
      </c>
      <c r="G16825" s="3">
        <v>0.10072916666666666</v>
      </c>
      <c r="H16825" t="s">
        <v>1067</v>
      </c>
      <c r="I16825" t="s">
        <v>989</v>
      </c>
      <c r="J16825" t="s">
        <v>994</v>
      </c>
      <c r="K16825" t="s">
        <v>1058</v>
      </c>
      <c r="L16825">
        <v>70</v>
      </c>
    </row>
    <row r="16826" spans="1:12" x14ac:dyDescent="0.25">
      <c r="A16826">
        <v>19086</v>
      </c>
      <c r="B16826" t="s">
        <v>741</v>
      </c>
      <c r="C16826" t="s">
        <v>15</v>
      </c>
      <c r="D16826" s="1">
        <v>44251.967847222222</v>
      </c>
      <c r="E16826" s="2">
        <v>44251</v>
      </c>
      <c r="F16826" t="s">
        <v>1086</v>
      </c>
      <c r="G16826" s="3">
        <v>0.96784722222222219</v>
      </c>
      <c r="H16826" t="s">
        <v>1067</v>
      </c>
      <c r="I16826" t="s">
        <v>989</v>
      </c>
      <c r="J16826" t="s">
        <v>994</v>
      </c>
      <c r="K16826" t="s">
        <v>1059</v>
      </c>
      <c r="L16826">
        <v>12</v>
      </c>
    </row>
    <row r="16827" spans="1:12" x14ac:dyDescent="0.25">
      <c r="A16827">
        <v>19087</v>
      </c>
      <c r="B16827" t="s">
        <v>741</v>
      </c>
      <c r="C16827" t="s">
        <v>7</v>
      </c>
      <c r="D16827" s="1">
        <v>44137.829594907409</v>
      </c>
      <c r="E16827" s="2">
        <v>44137</v>
      </c>
      <c r="F16827" t="s">
        <v>1078</v>
      </c>
      <c r="G16827" s="3">
        <v>0.82959490740740738</v>
      </c>
      <c r="H16827" t="s">
        <v>1068</v>
      </c>
      <c r="I16827" t="s">
        <v>989</v>
      </c>
      <c r="J16827" t="s">
        <v>994</v>
      </c>
      <c r="K16827" t="s">
        <v>1058</v>
      </c>
      <c r="L16827">
        <v>30</v>
      </c>
    </row>
    <row r="16828" spans="1:12" x14ac:dyDescent="0.25">
      <c r="A16828">
        <v>19088</v>
      </c>
      <c r="B16828" t="s">
        <v>741</v>
      </c>
      <c r="C16828" t="s">
        <v>4</v>
      </c>
      <c r="D16828" s="1">
        <v>44035.508900462963</v>
      </c>
      <c r="E16828" s="2">
        <v>44035</v>
      </c>
      <c r="F16828" t="s">
        <v>1089</v>
      </c>
      <c r="G16828" s="3">
        <v>0.50890046296296299</v>
      </c>
      <c r="H16828" t="s">
        <v>1065</v>
      </c>
      <c r="I16828" t="s">
        <v>989</v>
      </c>
      <c r="J16828" t="s">
        <v>994</v>
      </c>
      <c r="K16828" t="s">
        <v>1059</v>
      </c>
      <c r="L16828">
        <v>0</v>
      </c>
    </row>
    <row r="16829" spans="1:12" x14ac:dyDescent="0.25">
      <c r="A16829">
        <v>19090</v>
      </c>
      <c r="B16829" t="s">
        <v>741</v>
      </c>
      <c r="C16829" t="s">
        <v>6</v>
      </c>
      <c r="D16829" s="1">
        <v>44217.857361111113</v>
      </c>
      <c r="E16829" s="2">
        <v>44217</v>
      </c>
      <c r="F16829" t="s">
        <v>1081</v>
      </c>
      <c r="G16829" s="3">
        <v>0.85736111111111113</v>
      </c>
      <c r="H16829" t="s">
        <v>1065</v>
      </c>
      <c r="I16829" t="s">
        <v>989</v>
      </c>
      <c r="J16829" t="s">
        <v>994</v>
      </c>
      <c r="K16829" t="s">
        <v>1059</v>
      </c>
      <c r="L16829">
        <v>15</v>
      </c>
    </row>
    <row r="16830" spans="1:12" x14ac:dyDescent="0.25">
      <c r="A16830">
        <v>19091</v>
      </c>
      <c r="B16830" t="s">
        <v>741</v>
      </c>
      <c r="C16830" t="s">
        <v>18</v>
      </c>
      <c r="D16830" s="1">
        <v>44253.562662037039</v>
      </c>
      <c r="E16830" s="2">
        <v>44253</v>
      </c>
      <c r="F16830" t="s">
        <v>1086</v>
      </c>
      <c r="G16830" s="3">
        <v>0.56266203703703699</v>
      </c>
      <c r="H16830" t="s">
        <v>1069</v>
      </c>
      <c r="I16830" t="s">
        <v>989</v>
      </c>
      <c r="J16830" t="s">
        <v>994</v>
      </c>
      <c r="K16830" t="s">
        <v>1058</v>
      </c>
      <c r="L16830">
        <v>70</v>
      </c>
    </row>
    <row r="16831" spans="1:12" x14ac:dyDescent="0.25">
      <c r="A16831">
        <v>19092</v>
      </c>
      <c r="B16831" t="s">
        <v>741</v>
      </c>
      <c r="C16831" t="s">
        <v>13</v>
      </c>
      <c r="D16831" s="1">
        <v>44230.890416666669</v>
      </c>
      <c r="E16831" s="2">
        <v>44230</v>
      </c>
      <c r="F16831" t="s">
        <v>1086</v>
      </c>
      <c r="G16831" s="3">
        <v>0.89041666666666663</v>
      </c>
      <c r="H16831" t="s">
        <v>1067</v>
      </c>
      <c r="I16831" t="s">
        <v>989</v>
      </c>
      <c r="J16831" t="s">
        <v>994</v>
      </c>
      <c r="K16831" t="s">
        <v>1058</v>
      </c>
      <c r="L16831">
        <v>75</v>
      </c>
    </row>
    <row r="16832" spans="1:12" x14ac:dyDescent="0.25">
      <c r="A16832">
        <v>19093</v>
      </c>
      <c r="B16832" t="s">
        <v>741</v>
      </c>
      <c r="C16832" t="s">
        <v>11</v>
      </c>
      <c r="D16832" s="1">
        <v>44243.985439814816</v>
      </c>
      <c r="E16832" s="2">
        <v>44243</v>
      </c>
      <c r="F16832" t="s">
        <v>1086</v>
      </c>
      <c r="G16832" s="3">
        <v>0.9854398148148148</v>
      </c>
      <c r="H16832" t="s">
        <v>1070</v>
      </c>
      <c r="I16832" t="s">
        <v>989</v>
      </c>
      <c r="J16832" t="s">
        <v>994</v>
      </c>
      <c r="K16832" t="s">
        <v>1058</v>
      </c>
      <c r="L16832">
        <v>65</v>
      </c>
    </row>
    <row r="16833" spans="1:12" x14ac:dyDescent="0.25">
      <c r="A16833">
        <v>19094</v>
      </c>
      <c r="B16833" t="s">
        <v>741</v>
      </c>
      <c r="C16833" t="s">
        <v>12</v>
      </c>
      <c r="D16833" s="1">
        <v>44180.059895833336</v>
      </c>
      <c r="E16833" s="2">
        <v>44180</v>
      </c>
      <c r="F16833" t="s">
        <v>1083</v>
      </c>
      <c r="G16833" s="3">
        <v>5.9895833333333336E-2</v>
      </c>
      <c r="H16833" t="s">
        <v>1070</v>
      </c>
      <c r="I16833" t="s">
        <v>989</v>
      </c>
      <c r="J16833" t="s">
        <v>994</v>
      </c>
      <c r="K16833" t="s">
        <v>1060</v>
      </c>
      <c r="L16833">
        <v>20</v>
      </c>
    </row>
    <row r="16834" spans="1:12" x14ac:dyDescent="0.25">
      <c r="A16834">
        <v>19095</v>
      </c>
      <c r="B16834" t="s">
        <v>741</v>
      </c>
      <c r="C16834" t="s">
        <v>12</v>
      </c>
      <c r="D16834" s="1">
        <v>44064.421990740739</v>
      </c>
      <c r="E16834" s="2">
        <v>44064</v>
      </c>
      <c r="F16834" t="s">
        <v>1082</v>
      </c>
      <c r="G16834" s="3">
        <v>0.42199074074074072</v>
      </c>
      <c r="H16834" t="s">
        <v>1069</v>
      </c>
      <c r="I16834" t="s">
        <v>989</v>
      </c>
      <c r="J16834" t="s">
        <v>994</v>
      </c>
      <c r="K16834" t="s">
        <v>1060</v>
      </c>
      <c r="L16834">
        <v>20</v>
      </c>
    </row>
    <row r="16835" spans="1:12" x14ac:dyDescent="0.25">
      <c r="A16835">
        <v>19096</v>
      </c>
      <c r="B16835" t="s">
        <v>741</v>
      </c>
      <c r="C16835" t="s">
        <v>12</v>
      </c>
      <c r="D16835" s="1">
        <v>44026.583252314813</v>
      </c>
      <c r="E16835" s="2">
        <v>44026</v>
      </c>
      <c r="F16835" t="s">
        <v>1089</v>
      </c>
      <c r="G16835" s="3">
        <v>0.58325231481481477</v>
      </c>
      <c r="H16835" t="s">
        <v>1070</v>
      </c>
      <c r="I16835" t="s">
        <v>989</v>
      </c>
      <c r="J16835" t="s">
        <v>994</v>
      </c>
      <c r="K16835" t="s">
        <v>1060</v>
      </c>
      <c r="L16835">
        <v>20</v>
      </c>
    </row>
    <row r="16836" spans="1:12" x14ac:dyDescent="0.25">
      <c r="A16836">
        <v>19097</v>
      </c>
      <c r="B16836" t="s">
        <v>741</v>
      </c>
      <c r="C16836" t="s">
        <v>12</v>
      </c>
      <c r="D16836" s="1">
        <v>44361.00880787037</v>
      </c>
      <c r="E16836" s="2">
        <v>44361</v>
      </c>
      <c r="F16836" t="s">
        <v>1079</v>
      </c>
      <c r="G16836" s="3">
        <v>8.8078703703703704E-3</v>
      </c>
      <c r="H16836" t="s">
        <v>1068</v>
      </c>
      <c r="I16836" t="s">
        <v>989</v>
      </c>
      <c r="J16836" t="s">
        <v>994</v>
      </c>
      <c r="K16836" t="s">
        <v>1060</v>
      </c>
      <c r="L16836">
        <v>20</v>
      </c>
    </row>
    <row r="16837" spans="1:12" x14ac:dyDescent="0.25">
      <c r="A16837">
        <v>19099</v>
      </c>
      <c r="B16837" t="s">
        <v>741</v>
      </c>
      <c r="C16837" t="s">
        <v>4</v>
      </c>
      <c r="D16837" s="1">
        <v>44065.36990740741</v>
      </c>
      <c r="E16837" s="2">
        <v>44065</v>
      </c>
      <c r="F16837" t="s">
        <v>1082</v>
      </c>
      <c r="G16837" s="3">
        <v>0.36990740740740741</v>
      </c>
      <c r="H16837" t="s">
        <v>1064</v>
      </c>
      <c r="I16837" t="s">
        <v>989</v>
      </c>
      <c r="J16837" t="s">
        <v>994</v>
      </c>
      <c r="K16837" t="s">
        <v>1059</v>
      </c>
      <c r="L16837">
        <v>0</v>
      </c>
    </row>
    <row r="16838" spans="1:12" x14ac:dyDescent="0.25">
      <c r="A16838">
        <v>19100</v>
      </c>
      <c r="B16838" t="s">
        <v>742</v>
      </c>
      <c r="C16838" t="s">
        <v>21</v>
      </c>
      <c r="D16838" s="1">
        <v>44169.203344907408</v>
      </c>
      <c r="E16838" s="2">
        <v>44169</v>
      </c>
      <c r="F16838" t="s">
        <v>1083</v>
      </c>
      <c r="G16838" s="3">
        <v>0.2033449074074074</v>
      </c>
      <c r="H16838" t="s">
        <v>1069</v>
      </c>
      <c r="I16838" t="s">
        <v>991</v>
      </c>
      <c r="J16838" t="s">
        <v>996</v>
      </c>
      <c r="K16838" t="s">
        <v>1058</v>
      </c>
      <c r="L16838">
        <v>72</v>
      </c>
    </row>
    <row r="16839" spans="1:12" x14ac:dyDescent="0.25">
      <c r="A16839">
        <v>19101</v>
      </c>
      <c r="B16839" t="s">
        <v>742</v>
      </c>
      <c r="C16839" t="s">
        <v>16</v>
      </c>
      <c r="D16839" s="1">
        <v>44216.937245370369</v>
      </c>
      <c r="E16839" s="2">
        <v>44216</v>
      </c>
      <c r="F16839" t="s">
        <v>1081</v>
      </c>
      <c r="G16839" s="3">
        <v>0.93724537037037037</v>
      </c>
      <c r="H16839" t="s">
        <v>1067</v>
      </c>
      <c r="I16839" t="s">
        <v>991</v>
      </c>
      <c r="J16839" t="s">
        <v>996</v>
      </c>
      <c r="K16839" t="s">
        <v>1058</v>
      </c>
      <c r="L16839">
        <v>50</v>
      </c>
    </row>
    <row r="16840" spans="1:12" x14ac:dyDescent="0.25">
      <c r="A16840">
        <v>19102</v>
      </c>
      <c r="B16840" t="s">
        <v>742</v>
      </c>
      <c r="C16840" t="s">
        <v>9</v>
      </c>
      <c r="D16840" s="1">
        <v>44207.674363425926</v>
      </c>
      <c r="E16840" s="2">
        <v>44207</v>
      </c>
      <c r="F16840" t="s">
        <v>1081</v>
      </c>
      <c r="G16840" s="3">
        <v>0.67436342592592591</v>
      </c>
      <c r="H16840" t="s">
        <v>1068</v>
      </c>
      <c r="I16840" t="s">
        <v>991</v>
      </c>
      <c r="J16840" t="s">
        <v>996</v>
      </c>
      <c r="K16840" t="s">
        <v>1058</v>
      </c>
      <c r="L16840">
        <v>70</v>
      </c>
    </row>
    <row r="16841" spans="1:12" x14ac:dyDescent="0.25">
      <c r="A16841">
        <v>19103</v>
      </c>
      <c r="B16841" t="s">
        <v>742</v>
      </c>
      <c r="C16841" t="s">
        <v>12</v>
      </c>
      <c r="D16841" s="1">
        <v>44233.405358796299</v>
      </c>
      <c r="E16841" s="2">
        <v>44233</v>
      </c>
      <c r="F16841" t="s">
        <v>1086</v>
      </c>
      <c r="G16841" s="3">
        <v>0.40535879629629629</v>
      </c>
      <c r="H16841" t="s">
        <v>1064</v>
      </c>
      <c r="I16841" t="s">
        <v>991</v>
      </c>
      <c r="J16841" t="s">
        <v>996</v>
      </c>
      <c r="K16841" t="s">
        <v>1060</v>
      </c>
      <c r="L16841">
        <v>20</v>
      </c>
    </row>
    <row r="16842" spans="1:12" x14ac:dyDescent="0.25">
      <c r="A16842">
        <v>19104</v>
      </c>
      <c r="B16842" t="s">
        <v>742</v>
      </c>
      <c r="C16842" t="s">
        <v>18</v>
      </c>
      <c r="D16842" s="1">
        <v>44041.32644675926</v>
      </c>
      <c r="E16842" s="2">
        <v>44041</v>
      </c>
      <c r="F16842" t="s">
        <v>1089</v>
      </c>
      <c r="G16842" s="3">
        <v>0.32644675925925926</v>
      </c>
      <c r="H16842" t="s">
        <v>1067</v>
      </c>
      <c r="I16842" t="s">
        <v>991</v>
      </c>
      <c r="J16842" t="s">
        <v>996</v>
      </c>
      <c r="K16842" t="s">
        <v>1058</v>
      </c>
      <c r="L16842">
        <v>70</v>
      </c>
    </row>
    <row r="16843" spans="1:12" x14ac:dyDescent="0.25">
      <c r="A16843">
        <v>19106</v>
      </c>
      <c r="B16843" t="s">
        <v>742</v>
      </c>
      <c r="C16843" t="s">
        <v>10</v>
      </c>
      <c r="D16843" s="1">
        <v>44048.079363425924</v>
      </c>
      <c r="E16843" s="2">
        <v>44048</v>
      </c>
      <c r="F16843" t="s">
        <v>1082</v>
      </c>
      <c r="G16843" s="3">
        <v>7.9363425925925921E-2</v>
      </c>
      <c r="H16843" t="s">
        <v>1067</v>
      </c>
      <c r="I16843" t="s">
        <v>991</v>
      </c>
      <c r="J16843" t="s">
        <v>996</v>
      </c>
      <c r="K16843" t="s">
        <v>1059</v>
      </c>
      <c r="L16843">
        <v>5</v>
      </c>
    </row>
    <row r="16844" spans="1:12" x14ac:dyDescent="0.25">
      <c r="A16844">
        <v>19107</v>
      </c>
      <c r="B16844" t="s">
        <v>743</v>
      </c>
      <c r="C16844" t="s">
        <v>7</v>
      </c>
      <c r="D16844" s="1">
        <v>44222.339837962965</v>
      </c>
      <c r="E16844" s="2">
        <v>44222</v>
      </c>
      <c r="F16844" t="s">
        <v>1081</v>
      </c>
      <c r="G16844" s="3">
        <v>0.33983796296296298</v>
      </c>
      <c r="H16844" t="s">
        <v>1070</v>
      </c>
      <c r="I16844" t="s">
        <v>989</v>
      </c>
      <c r="J16844" t="s">
        <v>1003</v>
      </c>
      <c r="K16844" t="s">
        <v>1058</v>
      </c>
      <c r="L16844">
        <v>30</v>
      </c>
    </row>
    <row r="16845" spans="1:12" x14ac:dyDescent="0.25">
      <c r="A16845">
        <v>19108</v>
      </c>
      <c r="B16845" t="s">
        <v>743</v>
      </c>
      <c r="C16845" t="s">
        <v>18</v>
      </c>
      <c r="D16845" s="1">
        <v>44142.872824074075</v>
      </c>
      <c r="E16845" s="2">
        <v>44142</v>
      </c>
      <c r="F16845" t="s">
        <v>1078</v>
      </c>
      <c r="G16845" s="3">
        <v>0.87282407407407403</v>
      </c>
      <c r="H16845" t="s">
        <v>1064</v>
      </c>
      <c r="I16845" t="s">
        <v>989</v>
      </c>
      <c r="J16845" t="s">
        <v>1003</v>
      </c>
      <c r="K16845" t="s">
        <v>1058</v>
      </c>
      <c r="L16845">
        <v>70</v>
      </c>
    </row>
    <row r="16846" spans="1:12" x14ac:dyDescent="0.25">
      <c r="A16846">
        <v>19109</v>
      </c>
      <c r="B16846" t="s">
        <v>743</v>
      </c>
      <c r="C16846" t="s">
        <v>12</v>
      </c>
      <c r="D16846" s="1">
        <v>44172.269907407404</v>
      </c>
      <c r="E16846" s="2">
        <v>44172</v>
      </c>
      <c r="F16846" t="s">
        <v>1083</v>
      </c>
      <c r="G16846" s="3">
        <v>0.26990740740740743</v>
      </c>
      <c r="H16846" t="s">
        <v>1068</v>
      </c>
      <c r="I16846" t="s">
        <v>989</v>
      </c>
      <c r="J16846" t="s">
        <v>1003</v>
      </c>
      <c r="K16846" t="s">
        <v>1060</v>
      </c>
      <c r="L16846">
        <v>20</v>
      </c>
    </row>
    <row r="16847" spans="1:12" x14ac:dyDescent="0.25">
      <c r="A16847">
        <v>19110</v>
      </c>
      <c r="B16847" t="s">
        <v>743</v>
      </c>
      <c r="C16847" t="s">
        <v>5</v>
      </c>
      <c r="D16847" s="1">
        <v>44071.413842592592</v>
      </c>
      <c r="E16847" s="2">
        <v>44071</v>
      </c>
      <c r="F16847" t="s">
        <v>1082</v>
      </c>
      <c r="G16847" s="3">
        <v>0.4138425925925926</v>
      </c>
      <c r="H16847" t="s">
        <v>1069</v>
      </c>
      <c r="I16847" t="s">
        <v>989</v>
      </c>
      <c r="J16847" t="s">
        <v>1003</v>
      </c>
      <c r="K16847" t="s">
        <v>1059</v>
      </c>
      <c r="L16847">
        <v>10</v>
      </c>
    </row>
    <row r="16848" spans="1:12" x14ac:dyDescent="0.25">
      <c r="A16848">
        <v>19111</v>
      </c>
      <c r="B16848" t="s">
        <v>743</v>
      </c>
      <c r="C16848" t="s">
        <v>9</v>
      </c>
      <c r="D16848" s="1">
        <v>44150.35832175926</v>
      </c>
      <c r="E16848" s="2">
        <v>44150</v>
      </c>
      <c r="F16848" t="s">
        <v>1078</v>
      </c>
      <c r="G16848" s="3">
        <v>0.35832175925925924</v>
      </c>
      <c r="H16848" t="s">
        <v>1066</v>
      </c>
      <c r="I16848" t="s">
        <v>989</v>
      </c>
      <c r="J16848" t="s">
        <v>1003</v>
      </c>
      <c r="K16848" t="s">
        <v>1058</v>
      </c>
      <c r="L16848">
        <v>70</v>
      </c>
    </row>
    <row r="16849" spans="1:12" x14ac:dyDescent="0.25">
      <c r="A16849">
        <v>19112</v>
      </c>
      <c r="B16849" t="s">
        <v>743</v>
      </c>
      <c r="C16849" t="s">
        <v>12</v>
      </c>
      <c r="D16849" s="1">
        <v>44122.521284722221</v>
      </c>
      <c r="E16849" s="2">
        <v>44122</v>
      </c>
      <c r="F16849" t="s">
        <v>1084</v>
      </c>
      <c r="G16849" s="3">
        <v>0.52128472222222222</v>
      </c>
      <c r="H16849" t="s">
        <v>1066</v>
      </c>
      <c r="I16849" t="s">
        <v>989</v>
      </c>
      <c r="J16849" t="s">
        <v>1003</v>
      </c>
      <c r="K16849" t="s">
        <v>1060</v>
      </c>
      <c r="L16849">
        <v>20</v>
      </c>
    </row>
    <row r="16850" spans="1:12" x14ac:dyDescent="0.25">
      <c r="A16850">
        <v>19113</v>
      </c>
      <c r="B16850" t="s">
        <v>743</v>
      </c>
      <c r="C16850" t="s">
        <v>15</v>
      </c>
      <c r="D16850" s="1">
        <v>44309.135833333334</v>
      </c>
      <c r="E16850" s="2">
        <v>44309</v>
      </c>
      <c r="F16850" t="s">
        <v>1080</v>
      </c>
      <c r="G16850" s="3">
        <v>0.13583333333333333</v>
      </c>
      <c r="H16850" t="s">
        <v>1069</v>
      </c>
      <c r="I16850" t="s">
        <v>989</v>
      </c>
      <c r="J16850" t="s">
        <v>1003</v>
      </c>
      <c r="K16850" t="s">
        <v>1059</v>
      </c>
      <c r="L16850">
        <v>12</v>
      </c>
    </row>
    <row r="16851" spans="1:12" x14ac:dyDescent="0.25">
      <c r="A16851">
        <v>19114</v>
      </c>
      <c r="B16851" t="s">
        <v>743</v>
      </c>
      <c r="C16851" t="s">
        <v>10</v>
      </c>
      <c r="D16851" s="1">
        <v>44225.432152777779</v>
      </c>
      <c r="E16851" s="2">
        <v>44225</v>
      </c>
      <c r="F16851" t="s">
        <v>1081</v>
      </c>
      <c r="G16851" s="3">
        <v>0.43215277777777777</v>
      </c>
      <c r="H16851" t="s">
        <v>1069</v>
      </c>
      <c r="I16851" t="s">
        <v>989</v>
      </c>
      <c r="J16851" t="s">
        <v>1003</v>
      </c>
      <c r="K16851" t="s">
        <v>1059</v>
      </c>
      <c r="L16851">
        <v>5</v>
      </c>
    </row>
    <row r="16852" spans="1:12" x14ac:dyDescent="0.25">
      <c r="A16852">
        <v>19116</v>
      </c>
      <c r="B16852" t="s">
        <v>743</v>
      </c>
      <c r="C16852" t="s">
        <v>17</v>
      </c>
      <c r="D16852" s="1">
        <v>44244.305451388886</v>
      </c>
      <c r="E16852" s="2">
        <v>44244</v>
      </c>
      <c r="F16852" t="s">
        <v>1086</v>
      </c>
      <c r="G16852" s="3">
        <v>0.3054513888888889</v>
      </c>
      <c r="H16852" t="s">
        <v>1067</v>
      </c>
      <c r="I16852" t="s">
        <v>989</v>
      </c>
      <c r="J16852" t="s">
        <v>1003</v>
      </c>
      <c r="K16852" t="s">
        <v>1058</v>
      </c>
      <c r="L16852">
        <v>60</v>
      </c>
    </row>
    <row r="16853" spans="1:12" x14ac:dyDescent="0.25">
      <c r="A16853">
        <v>19117</v>
      </c>
      <c r="B16853" t="s">
        <v>743</v>
      </c>
      <c r="C16853" t="s">
        <v>13</v>
      </c>
      <c r="D16853" s="1">
        <v>44080.914097222223</v>
      </c>
      <c r="E16853" s="2">
        <v>44080</v>
      </c>
      <c r="F16853" t="s">
        <v>1085</v>
      </c>
      <c r="G16853" s="3">
        <v>0.91409722222222223</v>
      </c>
      <c r="H16853" t="s">
        <v>1066</v>
      </c>
      <c r="I16853" t="s">
        <v>989</v>
      </c>
      <c r="J16853" t="s">
        <v>1003</v>
      </c>
      <c r="K16853" t="s">
        <v>1058</v>
      </c>
      <c r="L16853">
        <v>75</v>
      </c>
    </row>
    <row r="16854" spans="1:12" x14ac:dyDescent="0.25">
      <c r="A16854">
        <v>19118</v>
      </c>
      <c r="B16854" t="s">
        <v>743</v>
      </c>
      <c r="C16854" t="s">
        <v>17</v>
      </c>
      <c r="D16854" s="1">
        <v>44246.099236111113</v>
      </c>
      <c r="E16854" s="2">
        <v>44246</v>
      </c>
      <c r="F16854" t="s">
        <v>1086</v>
      </c>
      <c r="G16854" s="3">
        <v>9.9236111111111108E-2</v>
      </c>
      <c r="H16854" t="s">
        <v>1069</v>
      </c>
      <c r="I16854" t="s">
        <v>989</v>
      </c>
      <c r="J16854" t="s">
        <v>1003</v>
      </c>
      <c r="K16854" t="s">
        <v>1058</v>
      </c>
      <c r="L16854">
        <v>60</v>
      </c>
    </row>
    <row r="16855" spans="1:12" x14ac:dyDescent="0.25">
      <c r="A16855">
        <v>19120</v>
      </c>
      <c r="B16855" t="s">
        <v>743</v>
      </c>
      <c r="C16855" t="s">
        <v>8</v>
      </c>
      <c r="D16855" s="1">
        <v>44108.964733796296</v>
      </c>
      <c r="E16855" s="2">
        <v>44108</v>
      </c>
      <c r="F16855" t="s">
        <v>1084</v>
      </c>
      <c r="G16855" s="3">
        <v>0.9647337962962963</v>
      </c>
      <c r="H16855" t="s">
        <v>1066</v>
      </c>
      <c r="I16855" t="s">
        <v>989</v>
      </c>
      <c r="J16855" t="s">
        <v>1003</v>
      </c>
      <c r="K16855" t="s">
        <v>1060</v>
      </c>
      <c r="L16855">
        <v>35</v>
      </c>
    </row>
    <row r="16856" spans="1:12" x14ac:dyDescent="0.25">
      <c r="A16856">
        <v>19121</v>
      </c>
      <c r="B16856" t="s">
        <v>744</v>
      </c>
      <c r="C16856" t="s">
        <v>5</v>
      </c>
      <c r="D16856" s="1">
        <v>44211.245127314818</v>
      </c>
      <c r="E16856" s="2">
        <v>44211</v>
      </c>
      <c r="F16856" t="s">
        <v>1081</v>
      </c>
      <c r="G16856" s="3">
        <v>0.24512731481481481</v>
      </c>
      <c r="H16856" t="s">
        <v>1069</v>
      </c>
      <c r="I16856" t="s">
        <v>989</v>
      </c>
      <c r="J16856" t="s">
        <v>992</v>
      </c>
      <c r="K16856" t="s">
        <v>1059</v>
      </c>
      <c r="L16856">
        <v>10</v>
      </c>
    </row>
    <row r="16857" spans="1:12" x14ac:dyDescent="0.25">
      <c r="A16857">
        <v>19122</v>
      </c>
      <c r="B16857" t="s">
        <v>744</v>
      </c>
      <c r="C16857" t="s">
        <v>7</v>
      </c>
      <c r="D16857" s="1">
        <v>44066.173252314817</v>
      </c>
      <c r="E16857" s="2">
        <v>44066</v>
      </c>
      <c r="F16857" t="s">
        <v>1082</v>
      </c>
      <c r="G16857" s="3">
        <v>0.17325231481481482</v>
      </c>
      <c r="H16857" t="s">
        <v>1066</v>
      </c>
      <c r="I16857" t="s">
        <v>989</v>
      </c>
      <c r="J16857" t="s">
        <v>992</v>
      </c>
      <c r="K16857" t="s">
        <v>1058</v>
      </c>
      <c r="L16857">
        <v>30</v>
      </c>
    </row>
    <row r="16858" spans="1:12" x14ac:dyDescent="0.25">
      <c r="A16858">
        <v>19123</v>
      </c>
      <c r="B16858" t="s">
        <v>744</v>
      </c>
      <c r="C16858" t="s">
        <v>7</v>
      </c>
      <c r="D16858" s="1">
        <v>44013.329131944447</v>
      </c>
      <c r="E16858" s="2">
        <v>44013</v>
      </c>
      <c r="F16858" t="s">
        <v>1089</v>
      </c>
      <c r="G16858" s="3">
        <v>0.32913194444444444</v>
      </c>
      <c r="H16858" t="s">
        <v>1067</v>
      </c>
      <c r="I16858" t="s">
        <v>989</v>
      </c>
      <c r="J16858" t="s">
        <v>992</v>
      </c>
      <c r="K16858" t="s">
        <v>1058</v>
      </c>
      <c r="L16858">
        <v>30</v>
      </c>
    </row>
    <row r="16859" spans="1:12" x14ac:dyDescent="0.25">
      <c r="A16859">
        <v>19124</v>
      </c>
      <c r="B16859" t="s">
        <v>744</v>
      </c>
      <c r="C16859" t="s">
        <v>10</v>
      </c>
      <c r="D16859" s="1">
        <v>44348.273738425924</v>
      </c>
      <c r="E16859" s="2">
        <v>44348</v>
      </c>
      <c r="F16859" t="s">
        <v>1079</v>
      </c>
      <c r="G16859" s="3">
        <v>0.2737384259259259</v>
      </c>
      <c r="H16859" t="s">
        <v>1070</v>
      </c>
      <c r="I16859" t="s">
        <v>989</v>
      </c>
      <c r="J16859" t="s">
        <v>992</v>
      </c>
      <c r="K16859" t="s">
        <v>1059</v>
      </c>
      <c r="L16859">
        <v>5</v>
      </c>
    </row>
    <row r="16860" spans="1:12" x14ac:dyDescent="0.25">
      <c r="A16860">
        <v>19125</v>
      </c>
      <c r="B16860" t="s">
        <v>744</v>
      </c>
      <c r="C16860" t="s">
        <v>7</v>
      </c>
      <c r="D16860" s="1">
        <v>44255.315868055557</v>
      </c>
      <c r="E16860" s="2">
        <v>44255</v>
      </c>
      <c r="F16860" t="s">
        <v>1086</v>
      </c>
      <c r="G16860" s="3">
        <v>0.31586805555555558</v>
      </c>
      <c r="H16860" t="s">
        <v>1066</v>
      </c>
      <c r="I16860" t="s">
        <v>989</v>
      </c>
      <c r="J16860" t="s">
        <v>992</v>
      </c>
      <c r="K16860" t="s">
        <v>1058</v>
      </c>
      <c r="L16860">
        <v>30</v>
      </c>
    </row>
    <row r="16861" spans="1:12" x14ac:dyDescent="0.25">
      <c r="A16861">
        <v>19126</v>
      </c>
      <c r="B16861" t="s">
        <v>744</v>
      </c>
      <c r="C16861" t="s">
        <v>4</v>
      </c>
      <c r="D16861" s="1">
        <v>44358.670405092591</v>
      </c>
      <c r="E16861" s="2">
        <v>44358</v>
      </c>
      <c r="F16861" t="s">
        <v>1079</v>
      </c>
      <c r="G16861" s="3">
        <v>0.67040509259259262</v>
      </c>
      <c r="H16861" t="s">
        <v>1069</v>
      </c>
      <c r="I16861" t="s">
        <v>989</v>
      </c>
      <c r="J16861" t="s">
        <v>992</v>
      </c>
      <c r="K16861" t="s">
        <v>1059</v>
      </c>
      <c r="L16861">
        <v>0</v>
      </c>
    </row>
    <row r="16862" spans="1:12" x14ac:dyDescent="0.25">
      <c r="A16862">
        <v>19127</v>
      </c>
      <c r="B16862" t="s">
        <v>744</v>
      </c>
      <c r="C16862" t="s">
        <v>10</v>
      </c>
      <c r="D16862" s="1">
        <v>44107.982847222222</v>
      </c>
      <c r="E16862" s="2">
        <v>44107</v>
      </c>
      <c r="F16862" t="s">
        <v>1084</v>
      </c>
      <c r="G16862" s="3">
        <v>0.98284722222222221</v>
      </c>
      <c r="H16862" t="s">
        <v>1064</v>
      </c>
      <c r="I16862" t="s">
        <v>989</v>
      </c>
      <c r="J16862" t="s">
        <v>992</v>
      </c>
      <c r="K16862" t="s">
        <v>1059</v>
      </c>
      <c r="L16862">
        <v>5</v>
      </c>
    </row>
    <row r="16863" spans="1:12" x14ac:dyDescent="0.25">
      <c r="A16863">
        <v>19128</v>
      </c>
      <c r="B16863" t="s">
        <v>744</v>
      </c>
      <c r="C16863" t="s">
        <v>6</v>
      </c>
      <c r="D16863" s="1">
        <v>44287.42083333333</v>
      </c>
      <c r="E16863" s="2">
        <v>44287</v>
      </c>
      <c r="F16863" t="s">
        <v>1080</v>
      </c>
      <c r="G16863" s="3">
        <v>0.42083333333333334</v>
      </c>
      <c r="H16863" t="s">
        <v>1065</v>
      </c>
      <c r="I16863" t="s">
        <v>989</v>
      </c>
      <c r="J16863" t="s">
        <v>992</v>
      </c>
      <c r="K16863" t="s">
        <v>1059</v>
      </c>
      <c r="L16863">
        <v>15</v>
      </c>
    </row>
    <row r="16864" spans="1:12" x14ac:dyDescent="0.25">
      <c r="A16864">
        <v>19130</v>
      </c>
      <c r="B16864" t="s">
        <v>744</v>
      </c>
      <c r="C16864" t="s">
        <v>14</v>
      </c>
      <c r="D16864" s="1">
        <v>44146.979398148149</v>
      </c>
      <c r="E16864" s="2">
        <v>44146</v>
      </c>
      <c r="F16864" t="s">
        <v>1078</v>
      </c>
      <c r="G16864" s="3">
        <v>0.97939814814814818</v>
      </c>
      <c r="H16864" t="s">
        <v>1067</v>
      </c>
      <c r="I16864" t="s">
        <v>989</v>
      </c>
      <c r="J16864" t="s">
        <v>992</v>
      </c>
      <c r="K16864" t="s">
        <v>1058</v>
      </c>
      <c r="L16864">
        <v>45</v>
      </c>
    </row>
    <row r="16865" spans="1:12" x14ac:dyDescent="0.25">
      <c r="A16865">
        <v>19131</v>
      </c>
      <c r="B16865" t="s">
        <v>744</v>
      </c>
      <c r="C16865" t="s">
        <v>11</v>
      </c>
      <c r="D16865" s="1">
        <v>44226.048750000002</v>
      </c>
      <c r="E16865" s="2">
        <v>44226</v>
      </c>
      <c r="F16865" t="s">
        <v>1081</v>
      </c>
      <c r="G16865" s="3">
        <v>4.8750000000000002E-2</v>
      </c>
      <c r="H16865" t="s">
        <v>1064</v>
      </c>
      <c r="I16865" t="s">
        <v>989</v>
      </c>
      <c r="J16865" t="s">
        <v>992</v>
      </c>
      <c r="K16865" t="s">
        <v>1058</v>
      </c>
      <c r="L16865">
        <v>65</v>
      </c>
    </row>
    <row r="16866" spans="1:12" x14ac:dyDescent="0.25">
      <c r="A16866">
        <v>19132</v>
      </c>
      <c r="B16866" t="s">
        <v>744</v>
      </c>
      <c r="C16866" t="s">
        <v>6</v>
      </c>
      <c r="D16866" s="1">
        <v>44358.989942129629</v>
      </c>
      <c r="E16866" s="2">
        <v>44358</v>
      </c>
      <c r="F16866" t="s">
        <v>1079</v>
      </c>
      <c r="G16866" s="3">
        <v>0.98994212962962957</v>
      </c>
      <c r="H16866" t="s">
        <v>1069</v>
      </c>
      <c r="I16866" t="s">
        <v>989</v>
      </c>
      <c r="J16866" t="s">
        <v>992</v>
      </c>
      <c r="K16866" t="s">
        <v>1059</v>
      </c>
      <c r="L16866">
        <v>15</v>
      </c>
    </row>
    <row r="16867" spans="1:12" x14ac:dyDescent="0.25">
      <c r="A16867">
        <v>19133</v>
      </c>
      <c r="B16867" t="s">
        <v>744</v>
      </c>
      <c r="C16867" t="s">
        <v>12</v>
      </c>
      <c r="D16867" s="1">
        <v>44240.692986111113</v>
      </c>
      <c r="E16867" s="2">
        <v>44240</v>
      </c>
      <c r="F16867" t="s">
        <v>1086</v>
      </c>
      <c r="G16867" s="3">
        <v>0.69298611111111108</v>
      </c>
      <c r="H16867" t="s">
        <v>1064</v>
      </c>
      <c r="I16867" t="s">
        <v>989</v>
      </c>
      <c r="J16867" t="s">
        <v>992</v>
      </c>
      <c r="K16867" t="s">
        <v>1060</v>
      </c>
      <c r="L16867">
        <v>20</v>
      </c>
    </row>
    <row r="16868" spans="1:12" x14ac:dyDescent="0.25">
      <c r="A16868">
        <v>19134</v>
      </c>
      <c r="B16868" t="s">
        <v>744</v>
      </c>
      <c r="C16868" t="s">
        <v>15</v>
      </c>
      <c r="D16868" s="1">
        <v>44116.484143518515</v>
      </c>
      <c r="E16868" s="2">
        <v>44116</v>
      </c>
      <c r="F16868" t="s">
        <v>1084</v>
      </c>
      <c r="G16868" s="3">
        <v>0.4841435185185185</v>
      </c>
      <c r="H16868" t="s">
        <v>1068</v>
      </c>
      <c r="I16868" t="s">
        <v>989</v>
      </c>
      <c r="J16868" t="s">
        <v>992</v>
      </c>
      <c r="K16868" t="s">
        <v>1059</v>
      </c>
      <c r="L16868">
        <v>12</v>
      </c>
    </row>
    <row r="16869" spans="1:12" x14ac:dyDescent="0.25">
      <c r="A16869">
        <v>19135</v>
      </c>
      <c r="B16869" t="s">
        <v>744</v>
      </c>
      <c r="C16869" t="s">
        <v>7</v>
      </c>
      <c r="D16869" s="1">
        <v>44214.929907407408</v>
      </c>
      <c r="E16869" s="2">
        <v>44214</v>
      </c>
      <c r="F16869" t="s">
        <v>1081</v>
      </c>
      <c r="G16869" s="3">
        <v>0.9299074074074074</v>
      </c>
      <c r="H16869" t="s">
        <v>1068</v>
      </c>
      <c r="I16869" t="s">
        <v>989</v>
      </c>
      <c r="J16869" t="s">
        <v>992</v>
      </c>
      <c r="K16869" t="s">
        <v>1058</v>
      </c>
      <c r="L16869">
        <v>30</v>
      </c>
    </row>
    <row r="16870" spans="1:12" x14ac:dyDescent="0.25">
      <c r="A16870">
        <v>19136</v>
      </c>
      <c r="B16870" t="s">
        <v>744</v>
      </c>
      <c r="C16870" t="s">
        <v>16</v>
      </c>
      <c r="D16870" s="1">
        <v>44336.3828587963</v>
      </c>
      <c r="E16870" s="2">
        <v>44336</v>
      </c>
      <c r="F16870" t="s">
        <v>1087</v>
      </c>
      <c r="G16870" s="3">
        <v>0.38285879629629632</v>
      </c>
      <c r="H16870" t="s">
        <v>1065</v>
      </c>
      <c r="I16870" t="s">
        <v>989</v>
      </c>
      <c r="J16870" t="s">
        <v>992</v>
      </c>
      <c r="K16870" t="s">
        <v>1058</v>
      </c>
      <c r="L16870">
        <v>50</v>
      </c>
    </row>
    <row r="16871" spans="1:12" x14ac:dyDescent="0.25">
      <c r="A16871">
        <v>19137</v>
      </c>
      <c r="B16871" t="s">
        <v>744</v>
      </c>
      <c r="C16871" t="s">
        <v>14</v>
      </c>
      <c r="D16871" s="1">
        <v>44210.448206018518</v>
      </c>
      <c r="E16871" s="2">
        <v>44210</v>
      </c>
      <c r="F16871" t="s">
        <v>1081</v>
      </c>
      <c r="G16871" s="3">
        <v>0.44820601851851855</v>
      </c>
      <c r="H16871" t="s">
        <v>1065</v>
      </c>
      <c r="I16871" t="s">
        <v>989</v>
      </c>
      <c r="J16871" t="s">
        <v>992</v>
      </c>
      <c r="K16871" t="s">
        <v>1058</v>
      </c>
      <c r="L16871">
        <v>45</v>
      </c>
    </row>
    <row r="16872" spans="1:12" x14ac:dyDescent="0.25">
      <c r="A16872">
        <v>19138</v>
      </c>
      <c r="B16872" t="s">
        <v>744</v>
      </c>
      <c r="C16872" t="s">
        <v>15</v>
      </c>
      <c r="D16872" s="1">
        <v>44272.048506944448</v>
      </c>
      <c r="E16872" s="2">
        <v>44272</v>
      </c>
      <c r="F16872" t="s">
        <v>1088</v>
      </c>
      <c r="G16872" s="3">
        <v>4.8506944444444443E-2</v>
      </c>
      <c r="H16872" t="s">
        <v>1067</v>
      </c>
      <c r="I16872" t="s">
        <v>989</v>
      </c>
      <c r="J16872" t="s">
        <v>992</v>
      </c>
      <c r="K16872" t="s">
        <v>1059</v>
      </c>
      <c r="L16872">
        <v>12</v>
      </c>
    </row>
    <row r="16873" spans="1:12" x14ac:dyDescent="0.25">
      <c r="A16873">
        <v>19140</v>
      </c>
      <c r="B16873" t="s">
        <v>744</v>
      </c>
      <c r="C16873" t="s">
        <v>13</v>
      </c>
      <c r="D16873" s="1">
        <v>44020.188530092593</v>
      </c>
      <c r="E16873" s="2">
        <v>44020</v>
      </c>
      <c r="F16873" t="s">
        <v>1089</v>
      </c>
      <c r="G16873" s="3">
        <v>0.1885300925925926</v>
      </c>
      <c r="H16873" t="s">
        <v>1067</v>
      </c>
      <c r="I16873" t="s">
        <v>989</v>
      </c>
      <c r="J16873" t="s">
        <v>992</v>
      </c>
      <c r="K16873" t="s">
        <v>1058</v>
      </c>
      <c r="L16873">
        <v>75</v>
      </c>
    </row>
    <row r="16874" spans="1:12" x14ac:dyDescent="0.25">
      <c r="A16874">
        <v>19141</v>
      </c>
      <c r="B16874" t="s">
        <v>744</v>
      </c>
      <c r="C16874" t="s">
        <v>10</v>
      </c>
      <c r="D16874" s="1">
        <v>44119.505914351852</v>
      </c>
      <c r="E16874" s="2">
        <v>44119</v>
      </c>
      <c r="F16874" t="s">
        <v>1084</v>
      </c>
      <c r="G16874" s="3">
        <v>0.50591435185185185</v>
      </c>
      <c r="H16874" t="s">
        <v>1065</v>
      </c>
      <c r="I16874" t="s">
        <v>989</v>
      </c>
      <c r="J16874" t="s">
        <v>992</v>
      </c>
      <c r="K16874" t="s">
        <v>1059</v>
      </c>
      <c r="L16874">
        <v>5</v>
      </c>
    </row>
    <row r="16875" spans="1:12" x14ac:dyDescent="0.25">
      <c r="A16875">
        <v>19142</v>
      </c>
      <c r="B16875" t="s">
        <v>744</v>
      </c>
      <c r="C16875" t="s">
        <v>6</v>
      </c>
      <c r="D16875" s="1">
        <v>44187.531087962961</v>
      </c>
      <c r="E16875" s="2">
        <v>44187</v>
      </c>
      <c r="F16875" t="s">
        <v>1083</v>
      </c>
      <c r="G16875" s="3">
        <v>0.53108796296296301</v>
      </c>
      <c r="H16875" t="s">
        <v>1070</v>
      </c>
      <c r="I16875" t="s">
        <v>989</v>
      </c>
      <c r="J16875" t="s">
        <v>992</v>
      </c>
      <c r="K16875" t="s">
        <v>1059</v>
      </c>
      <c r="L16875">
        <v>15</v>
      </c>
    </row>
    <row r="16876" spans="1:12" x14ac:dyDescent="0.25">
      <c r="A16876">
        <v>19143</v>
      </c>
      <c r="B16876" t="s">
        <v>744</v>
      </c>
      <c r="C16876" t="s">
        <v>17</v>
      </c>
      <c r="D16876" s="1">
        <v>44345.500868055555</v>
      </c>
      <c r="E16876" s="2">
        <v>44345</v>
      </c>
      <c r="F16876" t="s">
        <v>1087</v>
      </c>
      <c r="G16876" s="3">
        <v>0.50086805555555558</v>
      </c>
      <c r="H16876" t="s">
        <v>1064</v>
      </c>
      <c r="I16876" t="s">
        <v>989</v>
      </c>
      <c r="J16876" t="s">
        <v>992</v>
      </c>
      <c r="K16876" t="s">
        <v>1058</v>
      </c>
      <c r="L16876">
        <v>60</v>
      </c>
    </row>
    <row r="16877" spans="1:12" x14ac:dyDescent="0.25">
      <c r="A16877">
        <v>19145</v>
      </c>
      <c r="B16877" t="s">
        <v>744</v>
      </c>
      <c r="C16877" t="s">
        <v>18</v>
      </c>
      <c r="D16877" s="1">
        <v>44256.497291666667</v>
      </c>
      <c r="E16877" s="2">
        <v>44256</v>
      </c>
      <c r="F16877" t="s">
        <v>1088</v>
      </c>
      <c r="G16877" s="3">
        <v>0.49729166666666669</v>
      </c>
      <c r="H16877" t="s">
        <v>1068</v>
      </c>
      <c r="I16877" t="s">
        <v>989</v>
      </c>
      <c r="J16877" t="s">
        <v>992</v>
      </c>
      <c r="K16877" t="s">
        <v>1058</v>
      </c>
      <c r="L16877">
        <v>70</v>
      </c>
    </row>
    <row r="16878" spans="1:12" x14ac:dyDescent="0.25">
      <c r="A16878">
        <v>19146</v>
      </c>
      <c r="B16878" t="s">
        <v>745</v>
      </c>
      <c r="C16878" t="s">
        <v>17</v>
      </c>
      <c r="D16878" s="1">
        <v>44092.040358796294</v>
      </c>
      <c r="E16878" s="2">
        <v>44092</v>
      </c>
      <c r="F16878" t="s">
        <v>1085</v>
      </c>
      <c r="G16878" s="3">
        <v>4.0358796296296295E-2</v>
      </c>
      <c r="H16878" t="s">
        <v>1069</v>
      </c>
      <c r="I16878" t="s">
        <v>985</v>
      </c>
      <c r="J16878" t="s">
        <v>990</v>
      </c>
      <c r="K16878" t="s">
        <v>1058</v>
      </c>
      <c r="L16878">
        <v>60</v>
      </c>
    </row>
    <row r="16879" spans="1:12" x14ac:dyDescent="0.25">
      <c r="A16879">
        <v>19147</v>
      </c>
      <c r="B16879" t="s">
        <v>745</v>
      </c>
      <c r="C16879" t="s">
        <v>16</v>
      </c>
      <c r="D16879" s="1">
        <v>44254.840196759258</v>
      </c>
      <c r="E16879" s="2">
        <v>44254</v>
      </c>
      <c r="F16879" t="s">
        <v>1086</v>
      </c>
      <c r="G16879" s="3">
        <v>0.8401967592592593</v>
      </c>
      <c r="H16879" t="s">
        <v>1064</v>
      </c>
      <c r="I16879" t="s">
        <v>985</v>
      </c>
      <c r="J16879" t="s">
        <v>990</v>
      </c>
      <c r="K16879" t="s">
        <v>1058</v>
      </c>
      <c r="L16879">
        <v>50</v>
      </c>
    </row>
    <row r="16880" spans="1:12" x14ac:dyDescent="0.25">
      <c r="A16880">
        <v>19148</v>
      </c>
      <c r="B16880" t="s">
        <v>745</v>
      </c>
      <c r="C16880" t="s">
        <v>21</v>
      </c>
      <c r="D16880" s="1">
        <v>44298.479525462964</v>
      </c>
      <c r="E16880" s="2">
        <v>44298</v>
      </c>
      <c r="F16880" t="s">
        <v>1080</v>
      </c>
      <c r="G16880" s="3">
        <v>0.47952546296296295</v>
      </c>
      <c r="H16880" t="s">
        <v>1068</v>
      </c>
      <c r="I16880" t="s">
        <v>985</v>
      </c>
      <c r="J16880" t="s">
        <v>990</v>
      </c>
      <c r="K16880" t="s">
        <v>1058</v>
      </c>
      <c r="L16880">
        <v>72</v>
      </c>
    </row>
    <row r="16881" spans="1:12" x14ac:dyDescent="0.25">
      <c r="A16881">
        <v>19149</v>
      </c>
      <c r="B16881" t="s">
        <v>745</v>
      </c>
      <c r="C16881" t="s">
        <v>18</v>
      </c>
      <c r="D16881" s="1">
        <v>44266.804780092592</v>
      </c>
      <c r="E16881" s="2">
        <v>44266</v>
      </c>
      <c r="F16881" t="s">
        <v>1088</v>
      </c>
      <c r="G16881" s="3">
        <v>0.80478009259259264</v>
      </c>
      <c r="H16881" t="s">
        <v>1065</v>
      </c>
      <c r="I16881" t="s">
        <v>985</v>
      </c>
      <c r="J16881" t="s">
        <v>990</v>
      </c>
      <c r="K16881" t="s">
        <v>1058</v>
      </c>
      <c r="L16881">
        <v>70</v>
      </c>
    </row>
    <row r="16882" spans="1:12" x14ac:dyDescent="0.25">
      <c r="A16882">
        <v>19150</v>
      </c>
      <c r="B16882" t="s">
        <v>745</v>
      </c>
      <c r="C16882" t="s">
        <v>6</v>
      </c>
      <c r="D16882" s="1">
        <v>44346.19425925926</v>
      </c>
      <c r="E16882" s="2">
        <v>44346</v>
      </c>
      <c r="F16882" t="s">
        <v>1087</v>
      </c>
      <c r="G16882" s="3">
        <v>0.19425925925925927</v>
      </c>
      <c r="H16882" t="s">
        <v>1066</v>
      </c>
      <c r="I16882" t="s">
        <v>985</v>
      </c>
      <c r="J16882" t="s">
        <v>990</v>
      </c>
      <c r="K16882" t="s">
        <v>1059</v>
      </c>
      <c r="L16882">
        <v>15</v>
      </c>
    </row>
    <row r="16883" spans="1:12" x14ac:dyDescent="0.25">
      <c r="A16883">
        <v>19151</v>
      </c>
      <c r="B16883" t="s">
        <v>745</v>
      </c>
      <c r="C16883" t="s">
        <v>8</v>
      </c>
      <c r="D16883" s="1">
        <v>44302.925902777781</v>
      </c>
      <c r="E16883" s="2">
        <v>44302</v>
      </c>
      <c r="F16883" t="s">
        <v>1080</v>
      </c>
      <c r="G16883" s="3">
        <v>0.92590277777777774</v>
      </c>
      <c r="H16883" t="s">
        <v>1069</v>
      </c>
      <c r="I16883" t="s">
        <v>985</v>
      </c>
      <c r="J16883" t="s">
        <v>990</v>
      </c>
      <c r="K16883" t="s">
        <v>1060</v>
      </c>
      <c r="L16883">
        <v>35</v>
      </c>
    </row>
    <row r="16884" spans="1:12" x14ac:dyDescent="0.25">
      <c r="A16884">
        <v>19152</v>
      </c>
      <c r="B16884" t="s">
        <v>745</v>
      </c>
      <c r="C16884" t="s">
        <v>7</v>
      </c>
      <c r="D16884" s="1">
        <v>44345.30804398148</v>
      </c>
      <c r="E16884" s="2">
        <v>44345</v>
      </c>
      <c r="F16884" t="s">
        <v>1087</v>
      </c>
      <c r="G16884" s="3">
        <v>0.30804398148148149</v>
      </c>
      <c r="H16884" t="s">
        <v>1064</v>
      </c>
      <c r="I16884" t="s">
        <v>985</v>
      </c>
      <c r="J16884" t="s">
        <v>990</v>
      </c>
      <c r="K16884" t="s">
        <v>1058</v>
      </c>
      <c r="L16884">
        <v>30</v>
      </c>
    </row>
    <row r="16885" spans="1:12" x14ac:dyDescent="0.25">
      <c r="A16885">
        <v>19153</v>
      </c>
      <c r="B16885" t="s">
        <v>745</v>
      </c>
      <c r="C16885" t="s">
        <v>6</v>
      </c>
      <c r="D16885" s="1">
        <v>44162.520532407405</v>
      </c>
      <c r="E16885" s="2">
        <v>44162</v>
      </c>
      <c r="F16885" t="s">
        <v>1078</v>
      </c>
      <c r="G16885" s="3">
        <v>0.52053240740740736</v>
      </c>
      <c r="H16885" t="s">
        <v>1069</v>
      </c>
      <c r="I16885" t="s">
        <v>985</v>
      </c>
      <c r="J16885" t="s">
        <v>990</v>
      </c>
      <c r="K16885" t="s">
        <v>1059</v>
      </c>
      <c r="L16885">
        <v>15</v>
      </c>
    </row>
    <row r="16886" spans="1:12" x14ac:dyDescent="0.25">
      <c r="A16886">
        <v>19155</v>
      </c>
      <c r="B16886" t="s">
        <v>745</v>
      </c>
      <c r="C16886" t="s">
        <v>4</v>
      </c>
      <c r="D16886" s="1">
        <v>44027.440787037034</v>
      </c>
      <c r="E16886" s="2">
        <v>44027</v>
      </c>
      <c r="F16886" t="s">
        <v>1089</v>
      </c>
      <c r="G16886" s="3">
        <v>0.44078703703703703</v>
      </c>
      <c r="H16886" t="s">
        <v>1067</v>
      </c>
      <c r="I16886" t="s">
        <v>985</v>
      </c>
      <c r="J16886" t="s">
        <v>990</v>
      </c>
      <c r="K16886" t="s">
        <v>1059</v>
      </c>
      <c r="L16886">
        <v>0</v>
      </c>
    </row>
    <row r="16887" spans="1:12" x14ac:dyDescent="0.25">
      <c r="A16887">
        <v>19156</v>
      </c>
      <c r="B16887" t="s">
        <v>745</v>
      </c>
      <c r="C16887" t="s">
        <v>21</v>
      </c>
      <c r="D16887" s="1">
        <v>44346.912256944444</v>
      </c>
      <c r="E16887" s="2">
        <v>44346</v>
      </c>
      <c r="F16887" t="s">
        <v>1087</v>
      </c>
      <c r="G16887" s="3">
        <v>0.9122569444444445</v>
      </c>
      <c r="H16887" t="s">
        <v>1066</v>
      </c>
      <c r="I16887" t="s">
        <v>985</v>
      </c>
      <c r="J16887" t="s">
        <v>990</v>
      </c>
      <c r="K16887" t="s">
        <v>1058</v>
      </c>
      <c r="L16887">
        <v>72</v>
      </c>
    </row>
    <row r="16888" spans="1:12" x14ac:dyDescent="0.25">
      <c r="A16888">
        <v>19157</v>
      </c>
      <c r="B16888" t="s">
        <v>745</v>
      </c>
      <c r="C16888" t="s">
        <v>12</v>
      </c>
      <c r="D16888" s="1">
        <v>44147.772349537037</v>
      </c>
      <c r="E16888" s="2">
        <v>44147</v>
      </c>
      <c r="F16888" t="s">
        <v>1078</v>
      </c>
      <c r="G16888" s="3">
        <v>0.77234953703703701</v>
      </c>
      <c r="H16888" t="s">
        <v>1065</v>
      </c>
      <c r="I16888" t="s">
        <v>985</v>
      </c>
      <c r="J16888" t="s">
        <v>990</v>
      </c>
      <c r="K16888" t="s">
        <v>1060</v>
      </c>
      <c r="L16888">
        <v>20</v>
      </c>
    </row>
    <row r="16889" spans="1:12" x14ac:dyDescent="0.25">
      <c r="A16889">
        <v>19158</v>
      </c>
      <c r="B16889" t="s">
        <v>745</v>
      </c>
      <c r="C16889" t="s">
        <v>11</v>
      </c>
      <c r="D16889" s="1">
        <v>44046.44636574074</v>
      </c>
      <c r="E16889" s="2">
        <v>44046</v>
      </c>
      <c r="F16889" t="s">
        <v>1082</v>
      </c>
      <c r="G16889" s="3">
        <v>0.44636574074074076</v>
      </c>
      <c r="H16889" t="s">
        <v>1068</v>
      </c>
      <c r="I16889" t="s">
        <v>985</v>
      </c>
      <c r="J16889" t="s">
        <v>990</v>
      </c>
      <c r="K16889" t="s">
        <v>1058</v>
      </c>
      <c r="L16889">
        <v>65</v>
      </c>
    </row>
    <row r="16890" spans="1:12" x14ac:dyDescent="0.25">
      <c r="A16890">
        <v>19159</v>
      </c>
      <c r="B16890" t="s">
        <v>745</v>
      </c>
      <c r="C16890" t="s">
        <v>8</v>
      </c>
      <c r="D16890" s="1">
        <v>44258.219907407409</v>
      </c>
      <c r="E16890" s="2">
        <v>44258</v>
      </c>
      <c r="F16890" t="s">
        <v>1088</v>
      </c>
      <c r="G16890" s="3">
        <v>0.21990740740740741</v>
      </c>
      <c r="H16890" t="s">
        <v>1067</v>
      </c>
      <c r="I16890" t="s">
        <v>985</v>
      </c>
      <c r="J16890" t="s">
        <v>990</v>
      </c>
      <c r="K16890" t="s">
        <v>1060</v>
      </c>
      <c r="L16890">
        <v>35</v>
      </c>
    </row>
    <row r="16891" spans="1:12" x14ac:dyDescent="0.25">
      <c r="A16891">
        <v>19160</v>
      </c>
      <c r="B16891" t="s">
        <v>745</v>
      </c>
      <c r="C16891" t="s">
        <v>6</v>
      </c>
      <c r="D16891" s="1">
        <v>44363.242083333331</v>
      </c>
      <c r="E16891" s="2">
        <v>44363</v>
      </c>
      <c r="F16891" t="s">
        <v>1079</v>
      </c>
      <c r="G16891" s="3">
        <v>0.24208333333333334</v>
      </c>
      <c r="H16891" t="s">
        <v>1067</v>
      </c>
      <c r="I16891" t="s">
        <v>985</v>
      </c>
      <c r="J16891" t="s">
        <v>990</v>
      </c>
      <c r="K16891" t="s">
        <v>1059</v>
      </c>
      <c r="L16891">
        <v>15</v>
      </c>
    </row>
    <row r="16892" spans="1:12" x14ac:dyDescent="0.25">
      <c r="A16892">
        <v>19161</v>
      </c>
      <c r="B16892" t="s">
        <v>745</v>
      </c>
      <c r="C16892" t="s">
        <v>16</v>
      </c>
      <c r="D16892" s="1">
        <v>44249.254374999997</v>
      </c>
      <c r="E16892" s="2">
        <v>44249</v>
      </c>
      <c r="F16892" t="s">
        <v>1086</v>
      </c>
      <c r="G16892" s="3">
        <v>0.25437500000000002</v>
      </c>
      <c r="H16892" t="s">
        <v>1068</v>
      </c>
      <c r="I16892" t="s">
        <v>985</v>
      </c>
      <c r="J16892" t="s">
        <v>990</v>
      </c>
      <c r="K16892" t="s">
        <v>1058</v>
      </c>
      <c r="L16892">
        <v>50</v>
      </c>
    </row>
    <row r="16893" spans="1:12" x14ac:dyDescent="0.25">
      <c r="A16893">
        <v>19162</v>
      </c>
      <c r="B16893" t="s">
        <v>745</v>
      </c>
      <c r="C16893" t="s">
        <v>8</v>
      </c>
      <c r="D16893" s="1">
        <v>44271.904374999998</v>
      </c>
      <c r="E16893" s="2">
        <v>44271</v>
      </c>
      <c r="F16893" t="s">
        <v>1088</v>
      </c>
      <c r="G16893" s="3">
        <v>0.90437500000000004</v>
      </c>
      <c r="H16893" t="s">
        <v>1070</v>
      </c>
      <c r="I16893" t="s">
        <v>985</v>
      </c>
      <c r="J16893" t="s">
        <v>990</v>
      </c>
      <c r="K16893" t="s">
        <v>1060</v>
      </c>
      <c r="L16893">
        <v>35</v>
      </c>
    </row>
    <row r="16894" spans="1:12" x14ac:dyDescent="0.25">
      <c r="A16894">
        <v>19163</v>
      </c>
      <c r="B16894" t="s">
        <v>745</v>
      </c>
      <c r="C16894" t="s">
        <v>15</v>
      </c>
      <c r="D16894" s="1">
        <v>44107.184201388889</v>
      </c>
      <c r="E16894" s="2">
        <v>44107</v>
      </c>
      <c r="F16894" t="s">
        <v>1084</v>
      </c>
      <c r="G16894" s="3">
        <v>0.1842013888888889</v>
      </c>
      <c r="H16894" t="s">
        <v>1064</v>
      </c>
      <c r="I16894" t="s">
        <v>985</v>
      </c>
      <c r="J16894" t="s">
        <v>990</v>
      </c>
      <c r="K16894" t="s">
        <v>1059</v>
      </c>
      <c r="L16894">
        <v>12</v>
      </c>
    </row>
    <row r="16895" spans="1:12" x14ac:dyDescent="0.25">
      <c r="A16895">
        <v>19165</v>
      </c>
      <c r="B16895" t="s">
        <v>745</v>
      </c>
      <c r="C16895" t="s">
        <v>14</v>
      </c>
      <c r="D16895" s="1">
        <v>44084.059155092589</v>
      </c>
      <c r="E16895" s="2">
        <v>44084</v>
      </c>
      <c r="F16895" t="s">
        <v>1085</v>
      </c>
      <c r="G16895" s="3">
        <v>5.9155092592592592E-2</v>
      </c>
      <c r="H16895" t="s">
        <v>1065</v>
      </c>
      <c r="I16895" t="s">
        <v>985</v>
      </c>
      <c r="J16895" t="s">
        <v>990</v>
      </c>
      <c r="K16895" t="s">
        <v>1058</v>
      </c>
      <c r="L16895">
        <v>45</v>
      </c>
    </row>
    <row r="16896" spans="1:12" x14ac:dyDescent="0.25">
      <c r="A16896">
        <v>19166</v>
      </c>
      <c r="B16896" t="s">
        <v>745</v>
      </c>
      <c r="C16896" t="s">
        <v>10</v>
      </c>
      <c r="D16896" s="1">
        <v>44134.027372685188</v>
      </c>
      <c r="E16896" s="2">
        <v>44134</v>
      </c>
      <c r="F16896" t="s">
        <v>1084</v>
      </c>
      <c r="G16896" s="3">
        <v>2.7372685185185184E-2</v>
      </c>
      <c r="H16896" t="s">
        <v>1069</v>
      </c>
      <c r="I16896" t="s">
        <v>985</v>
      </c>
      <c r="J16896" t="s">
        <v>990</v>
      </c>
      <c r="K16896" t="s">
        <v>1059</v>
      </c>
      <c r="L16896">
        <v>5</v>
      </c>
    </row>
    <row r="16897" spans="1:12" x14ac:dyDescent="0.25">
      <c r="A16897">
        <v>19167</v>
      </c>
      <c r="B16897" t="s">
        <v>745</v>
      </c>
      <c r="C16897" t="s">
        <v>11</v>
      </c>
      <c r="D16897" s="1">
        <v>44136.770671296297</v>
      </c>
      <c r="E16897" s="2">
        <v>44136</v>
      </c>
      <c r="F16897" t="s">
        <v>1078</v>
      </c>
      <c r="G16897" s="3">
        <v>0.77067129629629627</v>
      </c>
      <c r="H16897" t="s">
        <v>1066</v>
      </c>
      <c r="I16897" t="s">
        <v>985</v>
      </c>
      <c r="J16897" t="s">
        <v>990</v>
      </c>
      <c r="K16897" t="s">
        <v>1058</v>
      </c>
      <c r="L16897">
        <v>65</v>
      </c>
    </row>
    <row r="16898" spans="1:12" x14ac:dyDescent="0.25">
      <c r="A16898">
        <v>19168</v>
      </c>
      <c r="B16898" t="s">
        <v>745</v>
      </c>
      <c r="C16898" t="s">
        <v>18</v>
      </c>
      <c r="D16898" s="1">
        <v>44281.988888888889</v>
      </c>
      <c r="E16898" s="2">
        <v>44281</v>
      </c>
      <c r="F16898" t="s">
        <v>1088</v>
      </c>
      <c r="G16898" s="3">
        <v>0.98888888888888893</v>
      </c>
      <c r="H16898" t="s">
        <v>1069</v>
      </c>
      <c r="I16898" t="s">
        <v>985</v>
      </c>
      <c r="J16898" t="s">
        <v>990</v>
      </c>
      <c r="K16898" t="s">
        <v>1058</v>
      </c>
      <c r="L16898">
        <v>70</v>
      </c>
    </row>
    <row r="16899" spans="1:12" x14ac:dyDescent="0.25">
      <c r="A16899">
        <v>19169</v>
      </c>
      <c r="B16899" t="s">
        <v>745</v>
      </c>
      <c r="C16899" t="s">
        <v>5</v>
      </c>
      <c r="D16899" s="1">
        <v>44169.497824074075</v>
      </c>
      <c r="E16899" s="2">
        <v>44169</v>
      </c>
      <c r="F16899" t="s">
        <v>1083</v>
      </c>
      <c r="G16899" s="3">
        <v>0.49782407407407409</v>
      </c>
      <c r="H16899" t="s">
        <v>1069</v>
      </c>
      <c r="I16899" t="s">
        <v>985</v>
      </c>
      <c r="J16899" t="s">
        <v>990</v>
      </c>
      <c r="K16899" t="s">
        <v>1059</v>
      </c>
      <c r="L16899">
        <v>10</v>
      </c>
    </row>
    <row r="16900" spans="1:12" x14ac:dyDescent="0.25">
      <c r="A16900">
        <v>19171</v>
      </c>
      <c r="B16900" t="s">
        <v>745</v>
      </c>
      <c r="C16900" t="s">
        <v>9</v>
      </c>
      <c r="D16900" s="1">
        <v>44229.929016203707</v>
      </c>
      <c r="E16900" s="2">
        <v>44229</v>
      </c>
      <c r="F16900" t="s">
        <v>1086</v>
      </c>
      <c r="G16900" s="3">
        <v>0.92901620370370375</v>
      </c>
      <c r="H16900" t="s">
        <v>1070</v>
      </c>
      <c r="I16900" t="s">
        <v>985</v>
      </c>
      <c r="J16900" t="s">
        <v>990</v>
      </c>
      <c r="K16900" t="s">
        <v>1058</v>
      </c>
      <c r="L16900">
        <v>70</v>
      </c>
    </row>
    <row r="16901" spans="1:12" x14ac:dyDescent="0.25">
      <c r="A16901">
        <v>19172</v>
      </c>
      <c r="B16901" t="s">
        <v>746</v>
      </c>
      <c r="C16901" t="s">
        <v>21</v>
      </c>
      <c r="D16901" s="1">
        <v>44236.298761574071</v>
      </c>
      <c r="E16901" s="2">
        <v>44236</v>
      </c>
      <c r="F16901" t="s">
        <v>1086</v>
      </c>
      <c r="G16901" s="3">
        <v>0.29876157407407405</v>
      </c>
      <c r="H16901" t="s">
        <v>1070</v>
      </c>
      <c r="I16901" t="s">
        <v>998</v>
      </c>
      <c r="J16901" t="s">
        <v>1001</v>
      </c>
      <c r="K16901" t="s">
        <v>1058</v>
      </c>
      <c r="L16901">
        <v>72</v>
      </c>
    </row>
    <row r="16902" spans="1:12" x14ac:dyDescent="0.25">
      <c r="A16902">
        <v>19173</v>
      </c>
      <c r="B16902" t="s">
        <v>746</v>
      </c>
      <c r="C16902" t="s">
        <v>4</v>
      </c>
      <c r="D16902" s="1">
        <v>44302.054050925923</v>
      </c>
      <c r="E16902" s="2">
        <v>44302</v>
      </c>
      <c r="F16902" t="s">
        <v>1080</v>
      </c>
      <c r="G16902" s="3">
        <v>5.4050925925925926E-2</v>
      </c>
      <c r="H16902" t="s">
        <v>1069</v>
      </c>
      <c r="I16902" t="s">
        <v>998</v>
      </c>
      <c r="J16902" t="s">
        <v>1001</v>
      </c>
      <c r="K16902" t="s">
        <v>1059</v>
      </c>
      <c r="L16902">
        <v>0</v>
      </c>
    </row>
    <row r="16903" spans="1:12" x14ac:dyDescent="0.25">
      <c r="A16903">
        <v>19174</v>
      </c>
      <c r="B16903" t="s">
        <v>746</v>
      </c>
      <c r="C16903" t="s">
        <v>4</v>
      </c>
      <c r="D16903" s="1">
        <v>44349.782037037039</v>
      </c>
      <c r="E16903" s="2">
        <v>44349</v>
      </c>
      <c r="F16903" t="s">
        <v>1079</v>
      </c>
      <c r="G16903" s="3">
        <v>0.78203703703703709</v>
      </c>
      <c r="H16903" t="s">
        <v>1067</v>
      </c>
      <c r="I16903" t="s">
        <v>998</v>
      </c>
      <c r="J16903" t="s">
        <v>1001</v>
      </c>
      <c r="K16903" t="s">
        <v>1059</v>
      </c>
      <c r="L16903">
        <v>0</v>
      </c>
    </row>
    <row r="16904" spans="1:12" x14ac:dyDescent="0.25">
      <c r="A16904">
        <v>19175</v>
      </c>
      <c r="B16904" t="s">
        <v>746</v>
      </c>
      <c r="C16904" t="s">
        <v>13</v>
      </c>
      <c r="D16904" s="1">
        <v>44031.22115740741</v>
      </c>
      <c r="E16904" s="2">
        <v>44031</v>
      </c>
      <c r="F16904" t="s">
        <v>1089</v>
      </c>
      <c r="G16904" s="3">
        <v>0.22115740740740741</v>
      </c>
      <c r="H16904" t="s">
        <v>1066</v>
      </c>
      <c r="I16904" t="s">
        <v>998</v>
      </c>
      <c r="J16904" t="s">
        <v>1001</v>
      </c>
      <c r="K16904" t="s">
        <v>1058</v>
      </c>
      <c r="L16904">
        <v>75</v>
      </c>
    </row>
    <row r="16905" spans="1:12" x14ac:dyDescent="0.25">
      <c r="A16905">
        <v>19176</v>
      </c>
      <c r="B16905" t="s">
        <v>746</v>
      </c>
      <c r="C16905" t="s">
        <v>16</v>
      </c>
      <c r="D16905" s="1">
        <v>44176.82608796296</v>
      </c>
      <c r="E16905" s="2">
        <v>44176</v>
      </c>
      <c r="F16905" t="s">
        <v>1083</v>
      </c>
      <c r="G16905" s="3">
        <v>0.82608796296296294</v>
      </c>
      <c r="H16905" t="s">
        <v>1069</v>
      </c>
      <c r="I16905" t="s">
        <v>998</v>
      </c>
      <c r="J16905" t="s">
        <v>1001</v>
      </c>
      <c r="K16905" t="s">
        <v>1058</v>
      </c>
      <c r="L16905">
        <v>50</v>
      </c>
    </row>
    <row r="16906" spans="1:12" x14ac:dyDescent="0.25">
      <c r="A16906">
        <v>19177</v>
      </c>
      <c r="B16906" t="s">
        <v>746</v>
      </c>
      <c r="C16906" t="s">
        <v>10</v>
      </c>
      <c r="D16906" s="1">
        <v>44105.853715277779</v>
      </c>
      <c r="E16906" s="2">
        <v>44105</v>
      </c>
      <c r="F16906" t="s">
        <v>1084</v>
      </c>
      <c r="G16906" s="3">
        <v>0.85371527777777778</v>
      </c>
      <c r="H16906" t="s">
        <v>1065</v>
      </c>
      <c r="I16906" t="s">
        <v>998</v>
      </c>
      <c r="J16906" t="s">
        <v>1001</v>
      </c>
      <c r="K16906" t="s">
        <v>1059</v>
      </c>
      <c r="L16906">
        <v>5</v>
      </c>
    </row>
    <row r="16907" spans="1:12" x14ac:dyDescent="0.25">
      <c r="A16907">
        <v>19178</v>
      </c>
      <c r="B16907" t="s">
        <v>746</v>
      </c>
      <c r="C16907" t="s">
        <v>10</v>
      </c>
      <c r="D16907" s="1">
        <v>44191.076458333337</v>
      </c>
      <c r="E16907" s="2">
        <v>44191</v>
      </c>
      <c r="F16907" t="s">
        <v>1083</v>
      </c>
      <c r="G16907" s="3">
        <v>7.6458333333333336E-2</v>
      </c>
      <c r="H16907" t="s">
        <v>1064</v>
      </c>
      <c r="I16907" t="s">
        <v>998</v>
      </c>
      <c r="J16907" t="s">
        <v>1001</v>
      </c>
      <c r="K16907" t="s">
        <v>1059</v>
      </c>
      <c r="L16907">
        <v>5</v>
      </c>
    </row>
    <row r="16908" spans="1:12" x14ac:dyDescent="0.25">
      <c r="A16908">
        <v>19179</v>
      </c>
      <c r="B16908" t="s">
        <v>746</v>
      </c>
      <c r="C16908" t="s">
        <v>7</v>
      </c>
      <c r="D16908" s="1">
        <v>44174.250775462962</v>
      </c>
      <c r="E16908" s="2">
        <v>44174</v>
      </c>
      <c r="F16908" t="s">
        <v>1083</v>
      </c>
      <c r="G16908" s="3">
        <v>0.25077546296296294</v>
      </c>
      <c r="H16908" t="s">
        <v>1067</v>
      </c>
      <c r="I16908" t="s">
        <v>998</v>
      </c>
      <c r="J16908" t="s">
        <v>1001</v>
      </c>
      <c r="K16908" t="s">
        <v>1058</v>
      </c>
      <c r="L16908">
        <v>30</v>
      </c>
    </row>
    <row r="16909" spans="1:12" x14ac:dyDescent="0.25">
      <c r="A16909">
        <v>19181</v>
      </c>
      <c r="B16909" t="s">
        <v>746</v>
      </c>
      <c r="C16909" t="s">
        <v>11</v>
      </c>
      <c r="D16909" s="1">
        <v>44149.791643518518</v>
      </c>
      <c r="E16909" s="2">
        <v>44149</v>
      </c>
      <c r="F16909" t="s">
        <v>1078</v>
      </c>
      <c r="G16909" s="3">
        <v>0.79164351851851855</v>
      </c>
      <c r="H16909" t="s">
        <v>1064</v>
      </c>
      <c r="I16909" t="s">
        <v>998</v>
      </c>
      <c r="J16909" t="s">
        <v>1001</v>
      </c>
      <c r="K16909" t="s">
        <v>1058</v>
      </c>
      <c r="L16909">
        <v>65</v>
      </c>
    </row>
    <row r="16910" spans="1:12" x14ac:dyDescent="0.25">
      <c r="A16910">
        <v>19182</v>
      </c>
      <c r="B16910" t="s">
        <v>746</v>
      </c>
      <c r="C16910" t="s">
        <v>21</v>
      </c>
      <c r="D16910" s="1">
        <v>44055.00712962963</v>
      </c>
      <c r="E16910" s="2">
        <v>44055</v>
      </c>
      <c r="F16910" t="s">
        <v>1082</v>
      </c>
      <c r="G16910" s="3">
        <v>7.1296296296296299E-3</v>
      </c>
      <c r="H16910" t="s">
        <v>1067</v>
      </c>
      <c r="I16910" t="s">
        <v>998</v>
      </c>
      <c r="J16910" t="s">
        <v>1001</v>
      </c>
      <c r="K16910" t="s">
        <v>1058</v>
      </c>
      <c r="L16910">
        <v>72</v>
      </c>
    </row>
    <row r="16911" spans="1:12" x14ac:dyDescent="0.25">
      <c r="A16911">
        <v>19183</v>
      </c>
      <c r="B16911" t="s">
        <v>746</v>
      </c>
      <c r="C16911" t="s">
        <v>8</v>
      </c>
      <c r="D16911" s="1">
        <v>44187.465069444443</v>
      </c>
      <c r="E16911" s="2">
        <v>44187</v>
      </c>
      <c r="F16911" t="s">
        <v>1083</v>
      </c>
      <c r="G16911" s="3">
        <v>0.46506944444444442</v>
      </c>
      <c r="H16911" t="s">
        <v>1070</v>
      </c>
      <c r="I16911" t="s">
        <v>998</v>
      </c>
      <c r="J16911" t="s">
        <v>1001</v>
      </c>
      <c r="K16911" t="s">
        <v>1060</v>
      </c>
      <c r="L16911">
        <v>35</v>
      </c>
    </row>
    <row r="16912" spans="1:12" x14ac:dyDescent="0.25">
      <c r="A16912">
        <v>19184</v>
      </c>
      <c r="B16912" t="s">
        <v>746</v>
      </c>
      <c r="C16912" t="s">
        <v>9</v>
      </c>
      <c r="D16912" s="1">
        <v>44130.17292824074</v>
      </c>
      <c r="E16912" s="2">
        <v>44130</v>
      </c>
      <c r="F16912" t="s">
        <v>1084</v>
      </c>
      <c r="G16912" s="3">
        <v>0.17292824074074073</v>
      </c>
      <c r="H16912" t="s">
        <v>1068</v>
      </c>
      <c r="I16912" t="s">
        <v>998</v>
      </c>
      <c r="J16912" t="s">
        <v>1001</v>
      </c>
      <c r="K16912" t="s">
        <v>1058</v>
      </c>
      <c r="L16912">
        <v>70</v>
      </c>
    </row>
    <row r="16913" spans="1:12" x14ac:dyDescent="0.25">
      <c r="A16913">
        <v>19185</v>
      </c>
      <c r="B16913" t="s">
        <v>746</v>
      </c>
      <c r="C16913" t="s">
        <v>5</v>
      </c>
      <c r="D16913" s="1">
        <v>44292.408993055556</v>
      </c>
      <c r="E16913" s="2">
        <v>44292</v>
      </c>
      <c r="F16913" t="s">
        <v>1080</v>
      </c>
      <c r="G16913" s="3">
        <v>0.40899305555555554</v>
      </c>
      <c r="H16913" t="s">
        <v>1070</v>
      </c>
      <c r="I16913" t="s">
        <v>998</v>
      </c>
      <c r="J16913" t="s">
        <v>1001</v>
      </c>
      <c r="K16913" t="s">
        <v>1059</v>
      </c>
      <c r="L16913">
        <v>10</v>
      </c>
    </row>
    <row r="16914" spans="1:12" x14ac:dyDescent="0.25">
      <c r="A16914">
        <v>19186</v>
      </c>
      <c r="B16914" t="s">
        <v>746</v>
      </c>
      <c r="C16914" t="s">
        <v>13</v>
      </c>
      <c r="D16914" s="1">
        <v>44174.106365740743</v>
      </c>
      <c r="E16914" s="2">
        <v>44174</v>
      </c>
      <c r="F16914" t="s">
        <v>1083</v>
      </c>
      <c r="G16914" s="3">
        <v>0.10636574074074075</v>
      </c>
      <c r="H16914" t="s">
        <v>1067</v>
      </c>
      <c r="I16914" t="s">
        <v>998</v>
      </c>
      <c r="J16914" t="s">
        <v>1001</v>
      </c>
      <c r="K16914" t="s">
        <v>1058</v>
      </c>
      <c r="L16914">
        <v>75</v>
      </c>
    </row>
    <row r="16915" spans="1:12" x14ac:dyDescent="0.25">
      <c r="A16915">
        <v>19187</v>
      </c>
      <c r="B16915" t="s">
        <v>746</v>
      </c>
      <c r="C16915" t="s">
        <v>8</v>
      </c>
      <c r="D16915" s="1">
        <v>44244.256944444445</v>
      </c>
      <c r="E16915" s="2">
        <v>44244</v>
      </c>
      <c r="F16915" t="s">
        <v>1086</v>
      </c>
      <c r="G16915" s="3">
        <v>0.25694444444444442</v>
      </c>
      <c r="H16915" t="s">
        <v>1067</v>
      </c>
      <c r="I16915" t="s">
        <v>998</v>
      </c>
      <c r="J16915" t="s">
        <v>1001</v>
      </c>
      <c r="K16915" t="s">
        <v>1060</v>
      </c>
      <c r="L16915">
        <v>35</v>
      </c>
    </row>
    <row r="16916" spans="1:12" x14ac:dyDescent="0.25">
      <c r="A16916">
        <v>19188</v>
      </c>
      <c r="B16916" t="s">
        <v>746</v>
      </c>
      <c r="C16916" t="s">
        <v>16</v>
      </c>
      <c r="D16916" s="1">
        <v>44365.280601851853</v>
      </c>
      <c r="E16916" s="2">
        <v>44365</v>
      </c>
      <c r="F16916" t="s">
        <v>1079</v>
      </c>
      <c r="G16916" s="3">
        <v>0.28060185185185182</v>
      </c>
      <c r="H16916" t="s">
        <v>1069</v>
      </c>
      <c r="I16916" t="s">
        <v>998</v>
      </c>
      <c r="J16916" t="s">
        <v>1001</v>
      </c>
      <c r="K16916" t="s">
        <v>1058</v>
      </c>
      <c r="L16916">
        <v>50</v>
      </c>
    </row>
    <row r="16917" spans="1:12" x14ac:dyDescent="0.25">
      <c r="A16917">
        <v>19189</v>
      </c>
      <c r="B16917" t="s">
        <v>746</v>
      </c>
      <c r="C16917" t="s">
        <v>10</v>
      </c>
      <c r="D16917" s="1">
        <v>44081.799884259257</v>
      </c>
      <c r="E16917" s="2">
        <v>44081</v>
      </c>
      <c r="F16917" t="s">
        <v>1085</v>
      </c>
      <c r="G16917" s="3">
        <v>0.79988425925925921</v>
      </c>
      <c r="H16917" t="s">
        <v>1068</v>
      </c>
      <c r="I16917" t="s">
        <v>998</v>
      </c>
      <c r="J16917" t="s">
        <v>1001</v>
      </c>
      <c r="K16917" t="s">
        <v>1059</v>
      </c>
      <c r="L16917">
        <v>5</v>
      </c>
    </row>
    <row r="16918" spans="1:12" x14ac:dyDescent="0.25">
      <c r="A16918">
        <v>19191</v>
      </c>
      <c r="B16918" t="s">
        <v>746</v>
      </c>
      <c r="C16918" t="s">
        <v>4</v>
      </c>
      <c r="D16918" s="1">
        <v>44144.791585648149</v>
      </c>
      <c r="E16918" s="2">
        <v>44144</v>
      </c>
      <c r="F16918" t="s">
        <v>1078</v>
      </c>
      <c r="G16918" s="3">
        <v>0.79158564814814814</v>
      </c>
      <c r="H16918" t="s">
        <v>1068</v>
      </c>
      <c r="I16918" t="s">
        <v>998</v>
      </c>
      <c r="J16918" t="s">
        <v>1001</v>
      </c>
      <c r="K16918" t="s">
        <v>1059</v>
      </c>
      <c r="L16918">
        <v>0</v>
      </c>
    </row>
    <row r="16919" spans="1:12" x14ac:dyDescent="0.25">
      <c r="A16919">
        <v>19192</v>
      </c>
      <c r="B16919" t="s">
        <v>746</v>
      </c>
      <c r="C16919" t="s">
        <v>13</v>
      </c>
      <c r="D16919" s="1">
        <v>44242.782916666663</v>
      </c>
      <c r="E16919" s="2">
        <v>44242</v>
      </c>
      <c r="F16919" t="s">
        <v>1086</v>
      </c>
      <c r="G16919" s="3">
        <v>0.78291666666666671</v>
      </c>
      <c r="H16919" t="s">
        <v>1068</v>
      </c>
      <c r="I16919" t="s">
        <v>998</v>
      </c>
      <c r="J16919" t="s">
        <v>1001</v>
      </c>
      <c r="K16919" t="s">
        <v>1058</v>
      </c>
      <c r="L16919">
        <v>75</v>
      </c>
    </row>
    <row r="16920" spans="1:12" x14ac:dyDescent="0.25">
      <c r="A16920">
        <v>19193</v>
      </c>
      <c r="B16920" t="s">
        <v>746</v>
      </c>
      <c r="C16920" t="s">
        <v>18</v>
      </c>
      <c r="D16920" s="1">
        <v>44266.114108796297</v>
      </c>
      <c r="E16920" s="2">
        <v>44266</v>
      </c>
      <c r="F16920" t="s">
        <v>1088</v>
      </c>
      <c r="G16920" s="3">
        <v>0.11410879629629629</v>
      </c>
      <c r="H16920" t="s">
        <v>1065</v>
      </c>
      <c r="I16920" t="s">
        <v>998</v>
      </c>
      <c r="J16920" t="s">
        <v>1001</v>
      </c>
      <c r="K16920" t="s">
        <v>1058</v>
      </c>
      <c r="L16920">
        <v>70</v>
      </c>
    </row>
    <row r="16921" spans="1:12" x14ac:dyDescent="0.25">
      <c r="A16921">
        <v>19194</v>
      </c>
      <c r="B16921" t="s">
        <v>746</v>
      </c>
      <c r="C16921" t="s">
        <v>9</v>
      </c>
      <c r="D16921" s="1">
        <v>44067.97247685185</v>
      </c>
      <c r="E16921" s="2">
        <v>44067</v>
      </c>
      <c r="F16921" t="s">
        <v>1082</v>
      </c>
      <c r="G16921" s="3">
        <v>0.97247685185185184</v>
      </c>
      <c r="H16921" t="s">
        <v>1068</v>
      </c>
      <c r="I16921" t="s">
        <v>998</v>
      </c>
      <c r="J16921" t="s">
        <v>1001</v>
      </c>
      <c r="K16921" t="s">
        <v>1058</v>
      </c>
      <c r="L16921">
        <v>70</v>
      </c>
    </row>
    <row r="16922" spans="1:12" x14ac:dyDescent="0.25">
      <c r="A16922">
        <v>19195</v>
      </c>
      <c r="B16922" t="s">
        <v>746</v>
      </c>
      <c r="C16922" t="s">
        <v>14</v>
      </c>
      <c r="D16922" s="1">
        <v>44346.056504629632</v>
      </c>
      <c r="E16922" s="2">
        <v>44346</v>
      </c>
      <c r="F16922" t="s">
        <v>1087</v>
      </c>
      <c r="G16922" s="3">
        <v>5.6504629629629627E-2</v>
      </c>
      <c r="H16922" t="s">
        <v>1066</v>
      </c>
      <c r="I16922" t="s">
        <v>998</v>
      </c>
      <c r="J16922" t="s">
        <v>1001</v>
      </c>
      <c r="K16922" t="s">
        <v>1058</v>
      </c>
      <c r="L16922">
        <v>45</v>
      </c>
    </row>
    <row r="16923" spans="1:12" x14ac:dyDescent="0.25">
      <c r="A16923">
        <v>19196</v>
      </c>
      <c r="B16923" t="s">
        <v>746</v>
      </c>
      <c r="C16923" t="s">
        <v>14</v>
      </c>
      <c r="D16923" s="1">
        <v>44148.824756944443</v>
      </c>
      <c r="E16923" s="2">
        <v>44148</v>
      </c>
      <c r="F16923" t="s">
        <v>1078</v>
      </c>
      <c r="G16923" s="3">
        <v>0.82475694444444447</v>
      </c>
      <c r="H16923" t="s">
        <v>1069</v>
      </c>
      <c r="I16923" t="s">
        <v>998</v>
      </c>
      <c r="J16923" t="s">
        <v>1001</v>
      </c>
      <c r="K16923" t="s">
        <v>1058</v>
      </c>
      <c r="L16923">
        <v>45</v>
      </c>
    </row>
    <row r="16924" spans="1:12" x14ac:dyDescent="0.25">
      <c r="A16924">
        <v>19197</v>
      </c>
      <c r="B16924" t="s">
        <v>746</v>
      </c>
      <c r="C16924" t="s">
        <v>17</v>
      </c>
      <c r="D16924" s="1">
        <v>44227.611979166664</v>
      </c>
      <c r="E16924" s="2">
        <v>44227</v>
      </c>
      <c r="F16924" t="s">
        <v>1081</v>
      </c>
      <c r="G16924" s="3">
        <v>0.61197916666666663</v>
      </c>
      <c r="H16924" t="s">
        <v>1066</v>
      </c>
      <c r="I16924" t="s">
        <v>998</v>
      </c>
      <c r="J16924" t="s">
        <v>1001</v>
      </c>
      <c r="K16924" t="s">
        <v>1058</v>
      </c>
      <c r="L16924">
        <v>60</v>
      </c>
    </row>
    <row r="16925" spans="1:12" x14ac:dyDescent="0.25">
      <c r="A16925">
        <v>19198</v>
      </c>
      <c r="B16925" t="s">
        <v>746</v>
      </c>
      <c r="C16925" t="s">
        <v>15</v>
      </c>
      <c r="D16925" s="1">
        <v>44314.502442129633</v>
      </c>
      <c r="E16925" s="2">
        <v>44314</v>
      </c>
      <c r="F16925" t="s">
        <v>1080</v>
      </c>
      <c r="G16925" s="3">
        <v>0.50244212962962964</v>
      </c>
      <c r="H16925" t="s">
        <v>1067</v>
      </c>
      <c r="I16925" t="s">
        <v>998</v>
      </c>
      <c r="J16925" t="s">
        <v>1001</v>
      </c>
      <c r="K16925" t="s">
        <v>1059</v>
      </c>
      <c r="L16925">
        <v>12</v>
      </c>
    </row>
    <row r="16926" spans="1:12" x14ac:dyDescent="0.25">
      <c r="A16926">
        <v>19199</v>
      </c>
      <c r="B16926" t="s">
        <v>746</v>
      </c>
      <c r="C16926" t="s">
        <v>15</v>
      </c>
      <c r="D16926" s="1">
        <v>44146.616111111114</v>
      </c>
      <c r="E16926" s="2">
        <v>44146</v>
      </c>
      <c r="F16926" t="s">
        <v>1078</v>
      </c>
      <c r="G16926" s="3">
        <v>0.61611111111111116</v>
      </c>
      <c r="H16926" t="s">
        <v>1067</v>
      </c>
      <c r="I16926" t="s">
        <v>998</v>
      </c>
      <c r="J16926" t="s">
        <v>1001</v>
      </c>
      <c r="K16926" t="s">
        <v>1059</v>
      </c>
      <c r="L16926">
        <v>12</v>
      </c>
    </row>
    <row r="16927" spans="1:12" x14ac:dyDescent="0.25">
      <c r="A16927">
        <v>19201</v>
      </c>
      <c r="B16927" t="s">
        <v>746</v>
      </c>
      <c r="C16927" t="s">
        <v>12</v>
      </c>
      <c r="D16927" s="1">
        <v>44267.438287037039</v>
      </c>
      <c r="E16927" s="2">
        <v>44267</v>
      </c>
      <c r="F16927" t="s">
        <v>1088</v>
      </c>
      <c r="G16927" s="3">
        <v>0.43828703703703703</v>
      </c>
      <c r="H16927" t="s">
        <v>1069</v>
      </c>
      <c r="I16927" t="s">
        <v>998</v>
      </c>
      <c r="J16927" t="s">
        <v>1001</v>
      </c>
      <c r="K16927" t="s">
        <v>1060</v>
      </c>
      <c r="L16927">
        <v>20</v>
      </c>
    </row>
    <row r="16928" spans="1:12" x14ac:dyDescent="0.25">
      <c r="A16928">
        <v>19202</v>
      </c>
      <c r="B16928" t="s">
        <v>746</v>
      </c>
      <c r="C16928" t="s">
        <v>5</v>
      </c>
      <c r="D16928" s="1">
        <v>44264.306342592594</v>
      </c>
      <c r="E16928" s="2">
        <v>44264</v>
      </c>
      <c r="F16928" t="s">
        <v>1088</v>
      </c>
      <c r="G16928" s="3">
        <v>0.30634259259259261</v>
      </c>
      <c r="H16928" t="s">
        <v>1070</v>
      </c>
      <c r="I16928" t="s">
        <v>998</v>
      </c>
      <c r="J16928" t="s">
        <v>1001</v>
      </c>
      <c r="K16928" t="s">
        <v>1059</v>
      </c>
      <c r="L16928">
        <v>10</v>
      </c>
    </row>
    <row r="16929" spans="1:12" x14ac:dyDescent="0.25">
      <c r="A16929">
        <v>19203</v>
      </c>
      <c r="B16929" t="s">
        <v>746</v>
      </c>
      <c r="C16929" t="s">
        <v>13</v>
      </c>
      <c r="D16929" s="1">
        <v>44343.180081018516</v>
      </c>
      <c r="E16929" s="2">
        <v>44343</v>
      </c>
      <c r="F16929" t="s">
        <v>1087</v>
      </c>
      <c r="G16929" s="3">
        <v>0.18008101851851852</v>
      </c>
      <c r="H16929" t="s">
        <v>1065</v>
      </c>
      <c r="I16929" t="s">
        <v>998</v>
      </c>
      <c r="J16929" t="s">
        <v>1001</v>
      </c>
      <c r="K16929" t="s">
        <v>1058</v>
      </c>
      <c r="L16929">
        <v>75</v>
      </c>
    </row>
    <row r="16930" spans="1:12" x14ac:dyDescent="0.25">
      <c r="A16930">
        <v>19204</v>
      </c>
      <c r="B16930" t="s">
        <v>746</v>
      </c>
      <c r="C16930" t="s">
        <v>4</v>
      </c>
      <c r="D16930" s="1">
        <v>44198.440625000003</v>
      </c>
      <c r="E16930" s="2">
        <v>44198</v>
      </c>
      <c r="F16930" t="s">
        <v>1081</v>
      </c>
      <c r="G16930" s="3">
        <v>0.44062499999999999</v>
      </c>
      <c r="H16930" t="s">
        <v>1064</v>
      </c>
      <c r="I16930" t="s">
        <v>998</v>
      </c>
      <c r="J16930" t="s">
        <v>1001</v>
      </c>
      <c r="K16930" t="s">
        <v>1059</v>
      </c>
      <c r="L16930">
        <v>0</v>
      </c>
    </row>
    <row r="16931" spans="1:12" x14ac:dyDescent="0.25">
      <c r="A16931">
        <v>19205</v>
      </c>
      <c r="B16931" t="s">
        <v>746</v>
      </c>
      <c r="C16931" t="s">
        <v>8</v>
      </c>
      <c r="D16931" s="1">
        <v>44068.129282407404</v>
      </c>
      <c r="E16931" s="2">
        <v>44068</v>
      </c>
      <c r="F16931" t="s">
        <v>1082</v>
      </c>
      <c r="G16931" s="3">
        <v>0.1292824074074074</v>
      </c>
      <c r="H16931" t="s">
        <v>1070</v>
      </c>
      <c r="I16931" t="s">
        <v>998</v>
      </c>
      <c r="J16931" t="s">
        <v>1001</v>
      </c>
      <c r="K16931" t="s">
        <v>1060</v>
      </c>
      <c r="L16931">
        <v>35</v>
      </c>
    </row>
    <row r="16932" spans="1:12" x14ac:dyDescent="0.25">
      <c r="A16932">
        <v>19206</v>
      </c>
      <c r="B16932" t="s">
        <v>746</v>
      </c>
      <c r="C16932" t="s">
        <v>15</v>
      </c>
      <c r="D16932" s="1">
        <v>44274.728321759256</v>
      </c>
      <c r="E16932" s="2">
        <v>44274</v>
      </c>
      <c r="F16932" t="s">
        <v>1088</v>
      </c>
      <c r="G16932" s="3">
        <v>0.72832175925925924</v>
      </c>
      <c r="H16932" t="s">
        <v>1069</v>
      </c>
      <c r="I16932" t="s">
        <v>998</v>
      </c>
      <c r="J16932" t="s">
        <v>1001</v>
      </c>
      <c r="K16932" t="s">
        <v>1059</v>
      </c>
      <c r="L16932">
        <v>12</v>
      </c>
    </row>
    <row r="16933" spans="1:12" x14ac:dyDescent="0.25">
      <c r="A16933">
        <v>19207</v>
      </c>
      <c r="B16933" t="s">
        <v>746</v>
      </c>
      <c r="C16933" t="s">
        <v>8</v>
      </c>
      <c r="D16933" s="1">
        <v>44290.056168981479</v>
      </c>
      <c r="E16933" s="2">
        <v>44290</v>
      </c>
      <c r="F16933" t="s">
        <v>1080</v>
      </c>
      <c r="G16933" s="3">
        <v>5.6168981481481479E-2</v>
      </c>
      <c r="H16933" t="s">
        <v>1066</v>
      </c>
      <c r="I16933" t="s">
        <v>998</v>
      </c>
      <c r="J16933" t="s">
        <v>1001</v>
      </c>
      <c r="K16933" t="s">
        <v>1060</v>
      </c>
      <c r="L16933">
        <v>35</v>
      </c>
    </row>
    <row r="16934" spans="1:12" x14ac:dyDescent="0.25">
      <c r="A16934">
        <v>19208</v>
      </c>
      <c r="B16934" t="s">
        <v>746</v>
      </c>
      <c r="C16934" t="s">
        <v>16</v>
      </c>
      <c r="D16934" s="1">
        <v>44127.167407407411</v>
      </c>
      <c r="E16934" s="2">
        <v>44127</v>
      </c>
      <c r="F16934" t="s">
        <v>1084</v>
      </c>
      <c r="G16934" s="3">
        <v>0.16740740740740739</v>
      </c>
      <c r="H16934" t="s">
        <v>1069</v>
      </c>
      <c r="I16934" t="s">
        <v>998</v>
      </c>
      <c r="J16934" t="s">
        <v>1001</v>
      </c>
      <c r="K16934" t="s">
        <v>1058</v>
      </c>
      <c r="L16934">
        <v>50</v>
      </c>
    </row>
    <row r="16935" spans="1:12" x14ac:dyDescent="0.25">
      <c r="A16935">
        <v>19209</v>
      </c>
      <c r="B16935" t="s">
        <v>746</v>
      </c>
      <c r="C16935" t="s">
        <v>10</v>
      </c>
      <c r="D16935" s="1">
        <v>44029.137453703705</v>
      </c>
      <c r="E16935" s="2">
        <v>44029</v>
      </c>
      <c r="F16935" t="s">
        <v>1089</v>
      </c>
      <c r="G16935" s="3">
        <v>0.13745370370370372</v>
      </c>
      <c r="H16935" t="s">
        <v>1069</v>
      </c>
      <c r="I16935" t="s">
        <v>998</v>
      </c>
      <c r="J16935" t="s">
        <v>1001</v>
      </c>
      <c r="K16935" t="s">
        <v>1059</v>
      </c>
      <c r="L16935">
        <v>5</v>
      </c>
    </row>
    <row r="16936" spans="1:12" x14ac:dyDescent="0.25">
      <c r="A16936">
        <v>19211</v>
      </c>
      <c r="B16936" t="s">
        <v>746</v>
      </c>
      <c r="C16936" t="s">
        <v>9</v>
      </c>
      <c r="D16936" s="1">
        <v>44209.060300925928</v>
      </c>
      <c r="E16936" s="2">
        <v>44209</v>
      </c>
      <c r="F16936" t="s">
        <v>1081</v>
      </c>
      <c r="G16936" s="3">
        <v>6.0300925925925924E-2</v>
      </c>
      <c r="H16936" t="s">
        <v>1067</v>
      </c>
      <c r="I16936" t="s">
        <v>998</v>
      </c>
      <c r="J16936" t="s">
        <v>1001</v>
      </c>
      <c r="K16936" t="s">
        <v>1058</v>
      </c>
      <c r="L16936">
        <v>70</v>
      </c>
    </row>
    <row r="16937" spans="1:12" x14ac:dyDescent="0.25">
      <c r="A16937">
        <v>19212</v>
      </c>
      <c r="B16937" t="s">
        <v>746</v>
      </c>
      <c r="C16937" t="s">
        <v>4</v>
      </c>
      <c r="D16937" s="1">
        <v>44355.436585648145</v>
      </c>
      <c r="E16937" s="2">
        <v>44355</v>
      </c>
      <c r="F16937" t="s">
        <v>1079</v>
      </c>
      <c r="G16937" s="3">
        <v>0.43658564814814815</v>
      </c>
      <c r="H16937" t="s">
        <v>1070</v>
      </c>
      <c r="I16937" t="s">
        <v>998</v>
      </c>
      <c r="J16937" t="s">
        <v>1001</v>
      </c>
      <c r="K16937" t="s">
        <v>1059</v>
      </c>
      <c r="L16937">
        <v>0</v>
      </c>
    </row>
    <row r="16938" spans="1:12" x14ac:dyDescent="0.25">
      <c r="A16938">
        <v>19213</v>
      </c>
      <c r="B16938" t="s">
        <v>746</v>
      </c>
      <c r="C16938" t="s">
        <v>9</v>
      </c>
      <c r="D16938" s="1">
        <v>44009.23541666667</v>
      </c>
      <c r="E16938" s="2">
        <v>44009</v>
      </c>
      <c r="F16938" t="s">
        <v>1079</v>
      </c>
      <c r="G16938" s="3">
        <v>0.23541666666666666</v>
      </c>
      <c r="H16938" t="s">
        <v>1064</v>
      </c>
      <c r="I16938" t="s">
        <v>998</v>
      </c>
      <c r="J16938" t="s">
        <v>1001</v>
      </c>
      <c r="K16938" t="s">
        <v>1058</v>
      </c>
      <c r="L16938">
        <v>70</v>
      </c>
    </row>
    <row r="16939" spans="1:12" x14ac:dyDescent="0.25">
      <c r="A16939">
        <v>19214</v>
      </c>
      <c r="B16939" t="s">
        <v>746</v>
      </c>
      <c r="C16939" t="s">
        <v>16</v>
      </c>
      <c r="D16939" s="1">
        <v>44313.926481481481</v>
      </c>
      <c r="E16939" s="2">
        <v>44313</v>
      </c>
      <c r="F16939" t="s">
        <v>1080</v>
      </c>
      <c r="G16939" s="3">
        <v>0.92648148148148146</v>
      </c>
      <c r="H16939" t="s">
        <v>1070</v>
      </c>
      <c r="I16939" t="s">
        <v>998</v>
      </c>
      <c r="J16939" t="s">
        <v>1001</v>
      </c>
      <c r="K16939" t="s">
        <v>1058</v>
      </c>
      <c r="L16939">
        <v>50</v>
      </c>
    </row>
    <row r="16940" spans="1:12" x14ac:dyDescent="0.25">
      <c r="A16940">
        <v>19215</v>
      </c>
      <c r="B16940" t="s">
        <v>746</v>
      </c>
      <c r="C16940" t="s">
        <v>21</v>
      </c>
      <c r="D16940" s="1">
        <v>44273.889768518522</v>
      </c>
      <c r="E16940" s="2">
        <v>44273</v>
      </c>
      <c r="F16940" t="s">
        <v>1088</v>
      </c>
      <c r="G16940" s="3">
        <v>0.88976851851851857</v>
      </c>
      <c r="H16940" t="s">
        <v>1065</v>
      </c>
      <c r="I16940" t="s">
        <v>998</v>
      </c>
      <c r="J16940" t="s">
        <v>1001</v>
      </c>
      <c r="K16940" t="s">
        <v>1058</v>
      </c>
      <c r="L16940">
        <v>72</v>
      </c>
    </row>
    <row r="16941" spans="1:12" x14ac:dyDescent="0.25">
      <c r="A16941">
        <v>19216</v>
      </c>
      <c r="B16941" t="s">
        <v>746</v>
      </c>
      <c r="C16941" t="s">
        <v>12</v>
      </c>
      <c r="D16941" s="1">
        <v>44334.047013888892</v>
      </c>
      <c r="E16941" s="2">
        <v>44334</v>
      </c>
      <c r="F16941" t="s">
        <v>1087</v>
      </c>
      <c r="G16941" s="3">
        <v>4.701388888888889E-2</v>
      </c>
      <c r="H16941" t="s">
        <v>1070</v>
      </c>
      <c r="I16941" t="s">
        <v>998</v>
      </c>
      <c r="J16941" t="s">
        <v>1001</v>
      </c>
      <c r="K16941" t="s">
        <v>1060</v>
      </c>
      <c r="L16941">
        <v>20</v>
      </c>
    </row>
    <row r="16942" spans="1:12" x14ac:dyDescent="0.25">
      <c r="A16942">
        <v>19217</v>
      </c>
      <c r="B16942" t="s">
        <v>746</v>
      </c>
      <c r="C16942" t="s">
        <v>9</v>
      </c>
      <c r="D16942" s="1">
        <v>44033.359618055554</v>
      </c>
      <c r="E16942" s="2">
        <v>44033</v>
      </c>
      <c r="F16942" t="s">
        <v>1089</v>
      </c>
      <c r="G16942" s="3">
        <v>0.35961805555555554</v>
      </c>
      <c r="H16942" t="s">
        <v>1070</v>
      </c>
      <c r="I16942" t="s">
        <v>998</v>
      </c>
      <c r="J16942" t="s">
        <v>1001</v>
      </c>
      <c r="K16942" t="s">
        <v>1058</v>
      </c>
      <c r="L16942">
        <v>70</v>
      </c>
    </row>
    <row r="16943" spans="1:12" x14ac:dyDescent="0.25">
      <c r="A16943">
        <v>19218</v>
      </c>
      <c r="B16943" t="s">
        <v>746</v>
      </c>
      <c r="C16943" t="s">
        <v>17</v>
      </c>
      <c r="D16943" s="1">
        <v>44094.206041666665</v>
      </c>
      <c r="E16943" s="2">
        <v>44094</v>
      </c>
      <c r="F16943" t="s">
        <v>1085</v>
      </c>
      <c r="G16943" s="3">
        <v>0.20604166666666668</v>
      </c>
      <c r="H16943" t="s">
        <v>1066</v>
      </c>
      <c r="I16943" t="s">
        <v>998</v>
      </c>
      <c r="J16943" t="s">
        <v>1001</v>
      </c>
      <c r="K16943" t="s">
        <v>1058</v>
      </c>
      <c r="L16943">
        <v>60</v>
      </c>
    </row>
    <row r="16944" spans="1:12" x14ac:dyDescent="0.25">
      <c r="A16944">
        <v>19220</v>
      </c>
      <c r="B16944" t="s">
        <v>746</v>
      </c>
      <c r="C16944" t="s">
        <v>13</v>
      </c>
      <c r="D16944" s="1">
        <v>44120.248159722221</v>
      </c>
      <c r="E16944" s="2">
        <v>44120</v>
      </c>
      <c r="F16944" t="s">
        <v>1084</v>
      </c>
      <c r="G16944" s="3">
        <v>0.24815972222222221</v>
      </c>
      <c r="H16944" t="s">
        <v>1069</v>
      </c>
      <c r="I16944" t="s">
        <v>998</v>
      </c>
      <c r="J16944" t="s">
        <v>1001</v>
      </c>
      <c r="K16944" t="s">
        <v>1058</v>
      </c>
      <c r="L16944">
        <v>75</v>
      </c>
    </row>
    <row r="16945" spans="1:12" x14ac:dyDescent="0.25">
      <c r="A16945">
        <v>19221</v>
      </c>
      <c r="B16945" t="s">
        <v>747</v>
      </c>
      <c r="C16945" t="s">
        <v>10</v>
      </c>
      <c r="D16945" s="1">
        <v>44056.109166666669</v>
      </c>
      <c r="E16945" s="2">
        <v>44056</v>
      </c>
      <c r="F16945" t="s">
        <v>1082</v>
      </c>
      <c r="G16945" s="3">
        <v>0.10916666666666666</v>
      </c>
      <c r="H16945" t="s">
        <v>1065</v>
      </c>
      <c r="I16945" t="s">
        <v>989</v>
      </c>
      <c r="J16945" t="s">
        <v>1000</v>
      </c>
      <c r="K16945" t="s">
        <v>1059</v>
      </c>
      <c r="L16945">
        <v>5</v>
      </c>
    </row>
    <row r="16946" spans="1:12" x14ac:dyDescent="0.25">
      <c r="A16946">
        <v>19222</v>
      </c>
      <c r="B16946" t="s">
        <v>747</v>
      </c>
      <c r="C16946" t="s">
        <v>5</v>
      </c>
      <c r="D16946" s="1">
        <v>44056.412893518522</v>
      </c>
      <c r="E16946" s="2">
        <v>44056</v>
      </c>
      <c r="F16946" t="s">
        <v>1082</v>
      </c>
      <c r="G16946" s="3">
        <v>0.41289351851851852</v>
      </c>
      <c r="H16946" t="s">
        <v>1065</v>
      </c>
      <c r="I16946" t="s">
        <v>989</v>
      </c>
      <c r="J16946" t="s">
        <v>1000</v>
      </c>
      <c r="K16946" t="s">
        <v>1059</v>
      </c>
      <c r="L16946">
        <v>10</v>
      </c>
    </row>
    <row r="16947" spans="1:12" x14ac:dyDescent="0.25">
      <c r="A16947">
        <v>19223</v>
      </c>
      <c r="B16947" t="s">
        <v>747</v>
      </c>
      <c r="C16947" t="s">
        <v>5</v>
      </c>
      <c r="D16947" s="1">
        <v>44358.679224537038</v>
      </c>
      <c r="E16947" s="2">
        <v>44358</v>
      </c>
      <c r="F16947" t="s">
        <v>1079</v>
      </c>
      <c r="G16947" s="3">
        <v>0.679224537037037</v>
      </c>
      <c r="H16947" t="s">
        <v>1069</v>
      </c>
      <c r="I16947" t="s">
        <v>989</v>
      </c>
      <c r="J16947" t="s">
        <v>1000</v>
      </c>
      <c r="K16947" t="s">
        <v>1059</v>
      </c>
      <c r="L16947">
        <v>10</v>
      </c>
    </row>
    <row r="16948" spans="1:12" x14ac:dyDescent="0.25">
      <c r="A16948">
        <v>19224</v>
      </c>
      <c r="B16948" t="s">
        <v>747</v>
      </c>
      <c r="C16948" t="s">
        <v>6</v>
      </c>
      <c r="D16948" s="1">
        <v>44138.769583333335</v>
      </c>
      <c r="E16948" s="2">
        <v>44138</v>
      </c>
      <c r="F16948" t="s">
        <v>1078</v>
      </c>
      <c r="G16948" s="3">
        <v>0.76958333333333329</v>
      </c>
      <c r="H16948" t="s">
        <v>1070</v>
      </c>
      <c r="I16948" t="s">
        <v>989</v>
      </c>
      <c r="J16948" t="s">
        <v>1000</v>
      </c>
      <c r="K16948" t="s">
        <v>1059</v>
      </c>
      <c r="L16948">
        <v>15</v>
      </c>
    </row>
    <row r="16949" spans="1:12" x14ac:dyDescent="0.25">
      <c r="A16949">
        <v>19225</v>
      </c>
      <c r="B16949" t="s">
        <v>747</v>
      </c>
      <c r="C16949" t="s">
        <v>15</v>
      </c>
      <c r="D16949" s="1">
        <v>44358.471539351849</v>
      </c>
      <c r="E16949" s="2">
        <v>44358</v>
      </c>
      <c r="F16949" t="s">
        <v>1079</v>
      </c>
      <c r="G16949" s="3">
        <v>0.47153935185185186</v>
      </c>
      <c r="H16949" t="s">
        <v>1069</v>
      </c>
      <c r="I16949" t="s">
        <v>989</v>
      </c>
      <c r="J16949" t="s">
        <v>1000</v>
      </c>
      <c r="K16949" t="s">
        <v>1059</v>
      </c>
      <c r="L16949">
        <v>12</v>
      </c>
    </row>
    <row r="16950" spans="1:12" x14ac:dyDescent="0.25">
      <c r="A16950">
        <v>19226</v>
      </c>
      <c r="B16950" t="s">
        <v>747</v>
      </c>
      <c r="C16950" t="s">
        <v>6</v>
      </c>
      <c r="D16950" s="1">
        <v>44302.342592592591</v>
      </c>
      <c r="E16950" s="2">
        <v>44302</v>
      </c>
      <c r="F16950" t="s">
        <v>1080</v>
      </c>
      <c r="G16950" s="3">
        <v>0.34259259259259262</v>
      </c>
      <c r="H16950" t="s">
        <v>1069</v>
      </c>
      <c r="I16950" t="s">
        <v>989</v>
      </c>
      <c r="J16950" t="s">
        <v>1000</v>
      </c>
      <c r="K16950" t="s">
        <v>1059</v>
      </c>
      <c r="L16950">
        <v>15</v>
      </c>
    </row>
    <row r="16951" spans="1:12" x14ac:dyDescent="0.25">
      <c r="A16951">
        <v>19227</v>
      </c>
      <c r="B16951" t="s">
        <v>747</v>
      </c>
      <c r="C16951" t="s">
        <v>11</v>
      </c>
      <c r="D16951" s="1">
        <v>44104.686249999999</v>
      </c>
      <c r="E16951" s="2">
        <v>44104</v>
      </c>
      <c r="F16951" t="s">
        <v>1085</v>
      </c>
      <c r="G16951" s="3">
        <v>0.68625000000000003</v>
      </c>
      <c r="H16951" t="s">
        <v>1067</v>
      </c>
      <c r="I16951" t="s">
        <v>989</v>
      </c>
      <c r="J16951" t="s">
        <v>1000</v>
      </c>
      <c r="K16951" t="s">
        <v>1058</v>
      </c>
      <c r="L16951">
        <v>65</v>
      </c>
    </row>
    <row r="16952" spans="1:12" x14ac:dyDescent="0.25">
      <c r="A16952">
        <v>19228</v>
      </c>
      <c r="B16952" t="s">
        <v>747</v>
      </c>
      <c r="C16952" t="s">
        <v>6</v>
      </c>
      <c r="D16952" s="1">
        <v>44111.495162037034</v>
      </c>
      <c r="E16952" s="2">
        <v>44111</v>
      </c>
      <c r="F16952" t="s">
        <v>1084</v>
      </c>
      <c r="G16952" s="3">
        <v>0.49516203703703704</v>
      </c>
      <c r="H16952" t="s">
        <v>1067</v>
      </c>
      <c r="I16952" t="s">
        <v>989</v>
      </c>
      <c r="J16952" t="s">
        <v>1000</v>
      </c>
      <c r="K16952" t="s">
        <v>1059</v>
      </c>
      <c r="L16952">
        <v>15</v>
      </c>
    </row>
    <row r="16953" spans="1:12" x14ac:dyDescent="0.25">
      <c r="A16953">
        <v>19230</v>
      </c>
      <c r="B16953" t="s">
        <v>747</v>
      </c>
      <c r="C16953" t="s">
        <v>13</v>
      </c>
      <c r="D16953" s="1">
        <v>44314.459965277776</v>
      </c>
      <c r="E16953" s="2">
        <v>44314</v>
      </c>
      <c r="F16953" t="s">
        <v>1080</v>
      </c>
      <c r="G16953" s="3">
        <v>0.45996527777777779</v>
      </c>
      <c r="H16953" t="s">
        <v>1067</v>
      </c>
      <c r="I16953" t="s">
        <v>989</v>
      </c>
      <c r="J16953" t="s">
        <v>1000</v>
      </c>
      <c r="K16953" t="s">
        <v>1058</v>
      </c>
      <c r="L16953">
        <v>75</v>
      </c>
    </row>
    <row r="16954" spans="1:12" x14ac:dyDescent="0.25">
      <c r="A16954">
        <v>19231</v>
      </c>
      <c r="B16954" t="s">
        <v>747</v>
      </c>
      <c r="C16954" t="s">
        <v>15</v>
      </c>
      <c r="D16954" s="1">
        <v>44150.813020833331</v>
      </c>
      <c r="E16954" s="2">
        <v>44150</v>
      </c>
      <c r="F16954" t="s">
        <v>1078</v>
      </c>
      <c r="G16954" s="3">
        <v>0.8130208333333333</v>
      </c>
      <c r="H16954" t="s">
        <v>1066</v>
      </c>
      <c r="I16954" t="s">
        <v>989</v>
      </c>
      <c r="J16954" t="s">
        <v>1000</v>
      </c>
      <c r="K16954" t="s">
        <v>1059</v>
      </c>
      <c r="L16954">
        <v>12</v>
      </c>
    </row>
    <row r="16955" spans="1:12" x14ac:dyDescent="0.25">
      <c r="A16955">
        <v>19232</v>
      </c>
      <c r="B16955" t="s">
        <v>747</v>
      </c>
      <c r="C16955" t="s">
        <v>15</v>
      </c>
      <c r="D16955" s="1">
        <v>44304.087337962963</v>
      </c>
      <c r="E16955" s="2">
        <v>44304</v>
      </c>
      <c r="F16955" t="s">
        <v>1080</v>
      </c>
      <c r="G16955" s="3">
        <v>8.7337962962962964E-2</v>
      </c>
      <c r="H16955" t="s">
        <v>1066</v>
      </c>
      <c r="I16955" t="s">
        <v>989</v>
      </c>
      <c r="J16955" t="s">
        <v>1000</v>
      </c>
      <c r="K16955" t="s">
        <v>1059</v>
      </c>
      <c r="L16955">
        <v>12</v>
      </c>
    </row>
    <row r="16956" spans="1:12" x14ac:dyDescent="0.25">
      <c r="A16956">
        <v>19233</v>
      </c>
      <c r="B16956" t="s">
        <v>747</v>
      </c>
      <c r="C16956" t="s">
        <v>12</v>
      </c>
      <c r="D16956" s="1">
        <v>44060.866400462961</v>
      </c>
      <c r="E16956" s="2">
        <v>44060</v>
      </c>
      <c r="F16956" t="s">
        <v>1082</v>
      </c>
      <c r="G16956" s="3">
        <v>0.86640046296296291</v>
      </c>
      <c r="H16956" t="s">
        <v>1068</v>
      </c>
      <c r="I16956" t="s">
        <v>989</v>
      </c>
      <c r="J16956" t="s">
        <v>1000</v>
      </c>
      <c r="K16956" t="s">
        <v>1060</v>
      </c>
      <c r="L16956">
        <v>20</v>
      </c>
    </row>
    <row r="16957" spans="1:12" x14ac:dyDescent="0.25">
      <c r="A16957">
        <v>19234</v>
      </c>
      <c r="B16957" t="s">
        <v>747</v>
      </c>
      <c r="C16957" t="s">
        <v>13</v>
      </c>
      <c r="D16957" s="1">
        <v>44095.868969907409</v>
      </c>
      <c r="E16957" s="2">
        <v>44095</v>
      </c>
      <c r="F16957" t="s">
        <v>1085</v>
      </c>
      <c r="G16957" s="3">
        <v>0.86896990740740743</v>
      </c>
      <c r="H16957" t="s">
        <v>1068</v>
      </c>
      <c r="I16957" t="s">
        <v>989</v>
      </c>
      <c r="J16957" t="s">
        <v>1000</v>
      </c>
      <c r="K16957" t="s">
        <v>1058</v>
      </c>
      <c r="L16957">
        <v>75</v>
      </c>
    </row>
    <row r="16958" spans="1:12" x14ac:dyDescent="0.25">
      <c r="A16958">
        <v>19236</v>
      </c>
      <c r="B16958" t="s">
        <v>747</v>
      </c>
      <c r="C16958" t="s">
        <v>16</v>
      </c>
      <c r="D16958" s="1">
        <v>44123.180960648147</v>
      </c>
      <c r="E16958" s="2">
        <v>44123</v>
      </c>
      <c r="F16958" t="s">
        <v>1084</v>
      </c>
      <c r="G16958" s="3">
        <v>0.18096064814814813</v>
      </c>
      <c r="H16958" t="s">
        <v>1068</v>
      </c>
      <c r="I16958" t="s">
        <v>989</v>
      </c>
      <c r="J16958" t="s">
        <v>1000</v>
      </c>
      <c r="K16958" t="s">
        <v>1058</v>
      </c>
      <c r="L16958">
        <v>50</v>
      </c>
    </row>
    <row r="16959" spans="1:12" x14ac:dyDescent="0.25">
      <c r="A16959">
        <v>19237</v>
      </c>
      <c r="B16959" t="s">
        <v>748</v>
      </c>
      <c r="C16959" t="s">
        <v>18</v>
      </c>
      <c r="D16959" s="1">
        <v>44302.927164351851</v>
      </c>
      <c r="E16959" s="2">
        <v>44302</v>
      </c>
      <c r="F16959" t="s">
        <v>1080</v>
      </c>
      <c r="G16959" s="3">
        <v>0.92716435185185186</v>
      </c>
      <c r="H16959" t="s">
        <v>1069</v>
      </c>
      <c r="I16959" t="s">
        <v>985</v>
      </c>
      <c r="J16959" t="s">
        <v>1004</v>
      </c>
      <c r="K16959" t="s">
        <v>1058</v>
      </c>
      <c r="L16959">
        <v>70</v>
      </c>
    </row>
    <row r="16960" spans="1:12" x14ac:dyDescent="0.25">
      <c r="A16960">
        <v>19238</v>
      </c>
      <c r="B16960" t="s">
        <v>748</v>
      </c>
      <c r="C16960" t="s">
        <v>6</v>
      </c>
      <c r="D16960" s="1">
        <v>44200.55395833333</v>
      </c>
      <c r="E16960" s="2">
        <v>44200</v>
      </c>
      <c r="F16960" t="s">
        <v>1081</v>
      </c>
      <c r="G16960" s="3">
        <v>0.55395833333333333</v>
      </c>
      <c r="H16960" t="s">
        <v>1068</v>
      </c>
      <c r="I16960" t="s">
        <v>985</v>
      </c>
      <c r="J16960" t="s">
        <v>1004</v>
      </c>
      <c r="K16960" t="s">
        <v>1059</v>
      </c>
      <c r="L16960">
        <v>15</v>
      </c>
    </row>
    <row r="16961" spans="1:12" x14ac:dyDescent="0.25">
      <c r="A16961">
        <v>19239</v>
      </c>
      <c r="B16961" t="s">
        <v>748</v>
      </c>
      <c r="C16961" t="s">
        <v>17</v>
      </c>
      <c r="D16961" s="1">
        <v>44185.438854166663</v>
      </c>
      <c r="E16961" s="2">
        <v>44185</v>
      </c>
      <c r="F16961" t="s">
        <v>1083</v>
      </c>
      <c r="G16961" s="3">
        <v>0.43885416666666666</v>
      </c>
      <c r="H16961" t="s">
        <v>1066</v>
      </c>
      <c r="I16961" t="s">
        <v>985</v>
      </c>
      <c r="J16961" t="s">
        <v>1004</v>
      </c>
      <c r="K16961" t="s">
        <v>1058</v>
      </c>
      <c r="L16961">
        <v>60</v>
      </c>
    </row>
    <row r="16962" spans="1:12" x14ac:dyDescent="0.25">
      <c r="A16962">
        <v>19240</v>
      </c>
      <c r="B16962" t="s">
        <v>748</v>
      </c>
      <c r="C16962" t="s">
        <v>16</v>
      </c>
      <c r="D16962" s="1">
        <v>44249.608182870368</v>
      </c>
      <c r="E16962" s="2">
        <v>44249</v>
      </c>
      <c r="F16962" t="s">
        <v>1086</v>
      </c>
      <c r="G16962" s="3">
        <v>0.60818287037037033</v>
      </c>
      <c r="H16962" t="s">
        <v>1068</v>
      </c>
      <c r="I16962" t="s">
        <v>985</v>
      </c>
      <c r="J16962" t="s">
        <v>1004</v>
      </c>
      <c r="K16962" t="s">
        <v>1058</v>
      </c>
      <c r="L16962">
        <v>50</v>
      </c>
    </row>
    <row r="16963" spans="1:12" x14ac:dyDescent="0.25">
      <c r="A16963">
        <v>19241</v>
      </c>
      <c r="B16963" t="s">
        <v>748</v>
      </c>
      <c r="C16963" t="s">
        <v>14</v>
      </c>
      <c r="D16963" s="1">
        <v>44165.180428240739</v>
      </c>
      <c r="E16963" s="2">
        <v>44165</v>
      </c>
      <c r="F16963" t="s">
        <v>1078</v>
      </c>
      <c r="G16963" s="3">
        <v>0.18042824074074074</v>
      </c>
      <c r="H16963" t="s">
        <v>1068</v>
      </c>
      <c r="I16963" t="s">
        <v>985</v>
      </c>
      <c r="J16963" t="s">
        <v>1004</v>
      </c>
      <c r="K16963" t="s">
        <v>1058</v>
      </c>
      <c r="L16963">
        <v>45</v>
      </c>
    </row>
    <row r="16964" spans="1:12" x14ac:dyDescent="0.25">
      <c r="A16964">
        <v>19242</v>
      </c>
      <c r="B16964" t="s">
        <v>748</v>
      </c>
      <c r="C16964" t="s">
        <v>10</v>
      </c>
      <c r="D16964" s="1">
        <v>44362.121261574073</v>
      </c>
      <c r="E16964" s="2">
        <v>44362</v>
      </c>
      <c r="F16964" t="s">
        <v>1079</v>
      </c>
      <c r="G16964" s="3">
        <v>0.12126157407407408</v>
      </c>
      <c r="H16964" t="s">
        <v>1070</v>
      </c>
      <c r="I16964" t="s">
        <v>985</v>
      </c>
      <c r="J16964" t="s">
        <v>1004</v>
      </c>
      <c r="K16964" t="s">
        <v>1059</v>
      </c>
      <c r="L16964">
        <v>5</v>
      </c>
    </row>
    <row r="16965" spans="1:12" x14ac:dyDescent="0.25">
      <c r="A16965">
        <v>19243</v>
      </c>
      <c r="B16965" t="s">
        <v>748</v>
      </c>
      <c r="C16965" t="s">
        <v>4</v>
      </c>
      <c r="D16965" s="1">
        <v>44218.894965277781</v>
      </c>
      <c r="E16965" s="2">
        <v>44218</v>
      </c>
      <c r="F16965" t="s">
        <v>1081</v>
      </c>
      <c r="G16965" s="3">
        <v>0.89496527777777779</v>
      </c>
      <c r="H16965" t="s">
        <v>1069</v>
      </c>
      <c r="I16965" t="s">
        <v>985</v>
      </c>
      <c r="J16965" t="s">
        <v>1004</v>
      </c>
      <c r="K16965" t="s">
        <v>1059</v>
      </c>
      <c r="L16965">
        <v>0</v>
      </c>
    </row>
    <row r="16966" spans="1:12" x14ac:dyDescent="0.25">
      <c r="A16966">
        <v>19244</v>
      </c>
      <c r="B16966" t="s">
        <v>748</v>
      </c>
      <c r="C16966" t="s">
        <v>7</v>
      </c>
      <c r="D16966" s="1">
        <v>44245.579814814817</v>
      </c>
      <c r="E16966" s="2">
        <v>44245</v>
      </c>
      <c r="F16966" t="s">
        <v>1086</v>
      </c>
      <c r="G16966" s="3">
        <v>0.57981481481481478</v>
      </c>
      <c r="H16966" t="s">
        <v>1065</v>
      </c>
      <c r="I16966" t="s">
        <v>985</v>
      </c>
      <c r="J16966" t="s">
        <v>1004</v>
      </c>
      <c r="K16966" t="s">
        <v>1058</v>
      </c>
      <c r="L16966">
        <v>30</v>
      </c>
    </row>
    <row r="16967" spans="1:12" x14ac:dyDescent="0.25">
      <c r="A16967">
        <v>19246</v>
      </c>
      <c r="B16967" t="s">
        <v>748</v>
      </c>
      <c r="C16967" t="s">
        <v>6</v>
      </c>
      <c r="D16967" s="1">
        <v>44108.397604166668</v>
      </c>
      <c r="E16967" s="2">
        <v>44108</v>
      </c>
      <c r="F16967" t="s">
        <v>1084</v>
      </c>
      <c r="G16967" s="3">
        <v>0.39760416666666665</v>
      </c>
      <c r="H16967" t="s">
        <v>1066</v>
      </c>
      <c r="I16967" t="s">
        <v>985</v>
      </c>
      <c r="J16967" t="s">
        <v>1004</v>
      </c>
      <c r="K16967" t="s">
        <v>1059</v>
      </c>
      <c r="L16967">
        <v>15</v>
      </c>
    </row>
    <row r="16968" spans="1:12" x14ac:dyDescent="0.25">
      <c r="A16968">
        <v>19247</v>
      </c>
      <c r="B16968" t="s">
        <v>748</v>
      </c>
      <c r="C16968" t="s">
        <v>14</v>
      </c>
      <c r="D16968" s="1">
        <v>44066.036782407406</v>
      </c>
      <c r="E16968" s="2">
        <v>44066</v>
      </c>
      <c r="F16968" t="s">
        <v>1082</v>
      </c>
      <c r="G16968" s="3">
        <v>3.6782407407407409E-2</v>
      </c>
      <c r="H16968" t="s">
        <v>1066</v>
      </c>
      <c r="I16968" t="s">
        <v>985</v>
      </c>
      <c r="J16968" t="s">
        <v>1004</v>
      </c>
      <c r="K16968" t="s">
        <v>1058</v>
      </c>
      <c r="L16968">
        <v>45</v>
      </c>
    </row>
    <row r="16969" spans="1:12" x14ac:dyDescent="0.25">
      <c r="A16969">
        <v>19248</v>
      </c>
      <c r="B16969" t="s">
        <v>748</v>
      </c>
      <c r="C16969" t="s">
        <v>12</v>
      </c>
      <c r="D16969" s="1">
        <v>44243.018333333333</v>
      </c>
      <c r="E16969" s="2">
        <v>44243</v>
      </c>
      <c r="F16969" t="s">
        <v>1086</v>
      </c>
      <c r="G16969" s="3">
        <v>1.8333333333333333E-2</v>
      </c>
      <c r="H16969" t="s">
        <v>1070</v>
      </c>
      <c r="I16969" t="s">
        <v>985</v>
      </c>
      <c r="J16969" t="s">
        <v>1004</v>
      </c>
      <c r="K16969" t="s">
        <v>1060</v>
      </c>
      <c r="L16969">
        <v>20</v>
      </c>
    </row>
    <row r="16970" spans="1:12" x14ac:dyDescent="0.25">
      <c r="A16970">
        <v>19249</v>
      </c>
      <c r="B16970" t="s">
        <v>748</v>
      </c>
      <c r="C16970" t="s">
        <v>4</v>
      </c>
      <c r="D16970" s="1">
        <v>44026.690324074072</v>
      </c>
      <c r="E16970" s="2">
        <v>44026</v>
      </c>
      <c r="F16970" t="s">
        <v>1089</v>
      </c>
      <c r="G16970" s="3">
        <v>0.69032407407407403</v>
      </c>
      <c r="H16970" t="s">
        <v>1070</v>
      </c>
      <c r="I16970" t="s">
        <v>985</v>
      </c>
      <c r="J16970" t="s">
        <v>1004</v>
      </c>
      <c r="K16970" t="s">
        <v>1059</v>
      </c>
      <c r="L16970">
        <v>0</v>
      </c>
    </row>
    <row r="16971" spans="1:12" x14ac:dyDescent="0.25">
      <c r="A16971">
        <v>19250</v>
      </c>
      <c r="B16971" t="s">
        <v>748</v>
      </c>
      <c r="C16971" t="s">
        <v>16</v>
      </c>
      <c r="D16971" s="1">
        <v>44005.237442129626</v>
      </c>
      <c r="E16971" s="2">
        <v>44005</v>
      </c>
      <c r="F16971" t="s">
        <v>1079</v>
      </c>
      <c r="G16971" s="3">
        <v>0.23744212962962963</v>
      </c>
      <c r="H16971" t="s">
        <v>1070</v>
      </c>
      <c r="I16971" t="s">
        <v>985</v>
      </c>
      <c r="J16971" t="s">
        <v>1004</v>
      </c>
      <c r="K16971" t="s">
        <v>1058</v>
      </c>
      <c r="L16971">
        <v>50</v>
      </c>
    </row>
    <row r="16972" spans="1:12" x14ac:dyDescent="0.25">
      <c r="A16972">
        <v>19251</v>
      </c>
      <c r="B16972" t="s">
        <v>748</v>
      </c>
      <c r="C16972" t="s">
        <v>17</v>
      </c>
      <c r="D16972" s="1">
        <v>44176.120520833334</v>
      </c>
      <c r="E16972" s="2">
        <v>44176</v>
      </c>
      <c r="F16972" t="s">
        <v>1083</v>
      </c>
      <c r="G16972" s="3">
        <v>0.12052083333333333</v>
      </c>
      <c r="H16972" t="s">
        <v>1069</v>
      </c>
      <c r="I16972" t="s">
        <v>985</v>
      </c>
      <c r="J16972" t="s">
        <v>1004</v>
      </c>
      <c r="K16972" t="s">
        <v>1058</v>
      </c>
      <c r="L16972">
        <v>60</v>
      </c>
    </row>
    <row r="16973" spans="1:12" x14ac:dyDescent="0.25">
      <c r="A16973">
        <v>19252</v>
      </c>
      <c r="B16973" t="s">
        <v>748</v>
      </c>
      <c r="C16973" t="s">
        <v>4</v>
      </c>
      <c r="D16973" s="1">
        <v>44016.902037037034</v>
      </c>
      <c r="E16973" s="2">
        <v>44016</v>
      </c>
      <c r="F16973" t="s">
        <v>1089</v>
      </c>
      <c r="G16973" s="3">
        <v>0.90203703703703708</v>
      </c>
      <c r="H16973" t="s">
        <v>1064</v>
      </c>
      <c r="I16973" t="s">
        <v>985</v>
      </c>
      <c r="J16973" t="s">
        <v>1004</v>
      </c>
      <c r="K16973" t="s">
        <v>1059</v>
      </c>
      <c r="L16973">
        <v>0</v>
      </c>
    </row>
    <row r="16974" spans="1:12" x14ac:dyDescent="0.25">
      <c r="A16974">
        <v>19253</v>
      </c>
      <c r="B16974" t="s">
        <v>748</v>
      </c>
      <c r="C16974" t="s">
        <v>8</v>
      </c>
      <c r="D16974" s="1">
        <v>44220.753530092596</v>
      </c>
      <c r="E16974" s="2">
        <v>44220</v>
      </c>
      <c r="F16974" t="s">
        <v>1081</v>
      </c>
      <c r="G16974" s="3">
        <v>0.75353009259259263</v>
      </c>
      <c r="H16974" t="s">
        <v>1066</v>
      </c>
      <c r="I16974" t="s">
        <v>985</v>
      </c>
      <c r="J16974" t="s">
        <v>1004</v>
      </c>
      <c r="K16974" t="s">
        <v>1060</v>
      </c>
      <c r="L16974">
        <v>35</v>
      </c>
    </row>
    <row r="16975" spans="1:12" x14ac:dyDescent="0.25">
      <c r="A16975">
        <v>19254</v>
      </c>
      <c r="B16975" t="s">
        <v>748</v>
      </c>
      <c r="C16975" t="s">
        <v>16</v>
      </c>
      <c r="D16975" s="1">
        <v>44077.075115740743</v>
      </c>
      <c r="E16975" s="2">
        <v>44077</v>
      </c>
      <c r="F16975" t="s">
        <v>1085</v>
      </c>
      <c r="G16975" s="3">
        <v>7.5115740740740747E-2</v>
      </c>
      <c r="H16975" t="s">
        <v>1065</v>
      </c>
      <c r="I16975" t="s">
        <v>985</v>
      </c>
      <c r="J16975" t="s">
        <v>1004</v>
      </c>
      <c r="K16975" t="s">
        <v>1058</v>
      </c>
      <c r="L16975">
        <v>50</v>
      </c>
    </row>
    <row r="16976" spans="1:12" x14ac:dyDescent="0.25">
      <c r="A16976">
        <v>19256</v>
      </c>
      <c r="B16976" t="s">
        <v>748</v>
      </c>
      <c r="C16976" t="s">
        <v>6</v>
      </c>
      <c r="D16976" s="1">
        <v>44233.401909722219</v>
      </c>
      <c r="E16976" s="2">
        <v>44233</v>
      </c>
      <c r="F16976" t="s">
        <v>1086</v>
      </c>
      <c r="G16976" s="3">
        <v>0.40190972222222221</v>
      </c>
      <c r="H16976" t="s">
        <v>1064</v>
      </c>
      <c r="I16976" t="s">
        <v>985</v>
      </c>
      <c r="J16976" t="s">
        <v>1004</v>
      </c>
      <c r="K16976" t="s">
        <v>1059</v>
      </c>
      <c r="L16976">
        <v>15</v>
      </c>
    </row>
    <row r="16977" spans="1:12" x14ac:dyDescent="0.25">
      <c r="A16977">
        <v>19257</v>
      </c>
      <c r="B16977" t="s">
        <v>748</v>
      </c>
      <c r="C16977" t="s">
        <v>14</v>
      </c>
      <c r="D16977" s="1">
        <v>44148.311203703706</v>
      </c>
      <c r="E16977" s="2">
        <v>44148</v>
      </c>
      <c r="F16977" t="s">
        <v>1078</v>
      </c>
      <c r="G16977" s="3">
        <v>0.3112037037037037</v>
      </c>
      <c r="H16977" t="s">
        <v>1069</v>
      </c>
      <c r="I16977" t="s">
        <v>985</v>
      </c>
      <c r="J16977" t="s">
        <v>1004</v>
      </c>
      <c r="K16977" t="s">
        <v>1058</v>
      </c>
      <c r="L16977">
        <v>45</v>
      </c>
    </row>
    <row r="16978" spans="1:12" x14ac:dyDescent="0.25">
      <c r="A16978">
        <v>19258</v>
      </c>
      <c r="B16978" t="s">
        <v>748</v>
      </c>
      <c r="C16978" t="s">
        <v>6</v>
      </c>
      <c r="D16978" s="1">
        <v>44268.228877314818</v>
      </c>
      <c r="E16978" s="2">
        <v>44268</v>
      </c>
      <c r="F16978" t="s">
        <v>1088</v>
      </c>
      <c r="G16978" s="3">
        <v>0.22887731481481483</v>
      </c>
      <c r="H16978" t="s">
        <v>1064</v>
      </c>
      <c r="I16978" t="s">
        <v>985</v>
      </c>
      <c r="J16978" t="s">
        <v>1004</v>
      </c>
      <c r="K16978" t="s">
        <v>1059</v>
      </c>
      <c r="L16978">
        <v>15</v>
      </c>
    </row>
    <row r="16979" spans="1:12" x14ac:dyDescent="0.25">
      <c r="A16979">
        <v>19259</v>
      </c>
      <c r="B16979" t="s">
        <v>748</v>
      </c>
      <c r="C16979" t="s">
        <v>15</v>
      </c>
      <c r="D16979" s="1">
        <v>44037.030752314815</v>
      </c>
      <c r="E16979" s="2">
        <v>44037</v>
      </c>
      <c r="F16979" t="s">
        <v>1089</v>
      </c>
      <c r="G16979" s="3">
        <v>3.0752314814814816E-2</v>
      </c>
      <c r="H16979" t="s">
        <v>1064</v>
      </c>
      <c r="I16979" t="s">
        <v>985</v>
      </c>
      <c r="J16979" t="s">
        <v>1004</v>
      </c>
      <c r="K16979" t="s">
        <v>1059</v>
      </c>
      <c r="L16979">
        <v>12</v>
      </c>
    </row>
    <row r="16980" spans="1:12" x14ac:dyDescent="0.25">
      <c r="A16980">
        <v>19260</v>
      </c>
      <c r="B16980" t="s">
        <v>748</v>
      </c>
      <c r="C16980" t="s">
        <v>8</v>
      </c>
      <c r="D16980" s="1">
        <v>44050.006990740738</v>
      </c>
      <c r="E16980" s="2">
        <v>44050</v>
      </c>
      <c r="F16980" t="s">
        <v>1082</v>
      </c>
      <c r="G16980" s="3">
        <v>6.9907407407407409E-3</v>
      </c>
      <c r="H16980" t="s">
        <v>1069</v>
      </c>
      <c r="I16980" t="s">
        <v>985</v>
      </c>
      <c r="J16980" t="s">
        <v>1004</v>
      </c>
      <c r="K16980" t="s">
        <v>1060</v>
      </c>
      <c r="L16980">
        <v>35</v>
      </c>
    </row>
    <row r="16981" spans="1:12" x14ac:dyDescent="0.25">
      <c r="A16981">
        <v>19263</v>
      </c>
      <c r="B16981" t="s">
        <v>748</v>
      </c>
      <c r="C16981" t="s">
        <v>18</v>
      </c>
      <c r="D16981" s="1">
        <v>44110.617349537039</v>
      </c>
      <c r="E16981" s="2">
        <v>44110</v>
      </c>
      <c r="F16981" t="s">
        <v>1084</v>
      </c>
      <c r="G16981" s="3">
        <v>0.61734953703703699</v>
      </c>
      <c r="H16981" t="s">
        <v>1070</v>
      </c>
      <c r="I16981" t="s">
        <v>985</v>
      </c>
      <c r="J16981" t="s">
        <v>1004</v>
      </c>
      <c r="K16981" t="s">
        <v>1058</v>
      </c>
      <c r="L16981">
        <v>70</v>
      </c>
    </row>
    <row r="16982" spans="1:12" x14ac:dyDescent="0.25">
      <c r="A16982">
        <v>19264</v>
      </c>
      <c r="B16982" t="s">
        <v>749</v>
      </c>
      <c r="C16982" t="s">
        <v>14</v>
      </c>
      <c r="D16982" s="1">
        <v>44348.052673611113</v>
      </c>
      <c r="E16982" s="2">
        <v>44348</v>
      </c>
      <c r="F16982" t="s">
        <v>1079</v>
      </c>
      <c r="G16982" s="3">
        <v>5.2673611111111109E-2</v>
      </c>
      <c r="H16982" t="s">
        <v>1070</v>
      </c>
      <c r="I16982" t="s">
        <v>998</v>
      </c>
      <c r="J16982" t="s">
        <v>995</v>
      </c>
      <c r="K16982" t="s">
        <v>1058</v>
      </c>
      <c r="L16982">
        <v>45</v>
      </c>
    </row>
    <row r="16983" spans="1:12" x14ac:dyDescent="0.25">
      <c r="A16983">
        <v>19265</v>
      </c>
      <c r="B16983" t="s">
        <v>749</v>
      </c>
      <c r="C16983" t="s">
        <v>15</v>
      </c>
      <c r="D16983" s="1">
        <v>44180.746874999997</v>
      </c>
      <c r="E16983" s="2">
        <v>44180</v>
      </c>
      <c r="F16983" t="s">
        <v>1083</v>
      </c>
      <c r="G16983" s="3">
        <v>0.74687499999999996</v>
      </c>
      <c r="H16983" t="s">
        <v>1070</v>
      </c>
      <c r="I16983" t="s">
        <v>998</v>
      </c>
      <c r="J16983" t="s">
        <v>995</v>
      </c>
      <c r="K16983" t="s">
        <v>1059</v>
      </c>
      <c r="L16983">
        <v>12</v>
      </c>
    </row>
    <row r="16984" spans="1:12" x14ac:dyDescent="0.25">
      <c r="A16984">
        <v>19266</v>
      </c>
      <c r="B16984" t="s">
        <v>749</v>
      </c>
      <c r="C16984" t="s">
        <v>4</v>
      </c>
      <c r="D16984" s="1">
        <v>44266.61917824074</v>
      </c>
      <c r="E16984" s="2">
        <v>44266</v>
      </c>
      <c r="F16984" t="s">
        <v>1088</v>
      </c>
      <c r="G16984" s="3">
        <v>0.61917824074074079</v>
      </c>
      <c r="H16984" t="s">
        <v>1065</v>
      </c>
      <c r="I16984" t="s">
        <v>998</v>
      </c>
      <c r="J16984" t="s">
        <v>995</v>
      </c>
      <c r="K16984" t="s">
        <v>1059</v>
      </c>
      <c r="L16984">
        <v>0</v>
      </c>
    </row>
    <row r="16985" spans="1:12" x14ac:dyDescent="0.25">
      <c r="A16985">
        <v>19267</v>
      </c>
      <c r="B16985" t="s">
        <v>749</v>
      </c>
      <c r="C16985" t="s">
        <v>15</v>
      </c>
      <c r="D16985" s="1">
        <v>44203.760787037034</v>
      </c>
      <c r="E16985" s="2">
        <v>44203</v>
      </c>
      <c r="F16985" t="s">
        <v>1081</v>
      </c>
      <c r="G16985" s="3">
        <v>0.76078703703703698</v>
      </c>
      <c r="H16985" t="s">
        <v>1065</v>
      </c>
      <c r="I16985" t="s">
        <v>998</v>
      </c>
      <c r="J16985" t="s">
        <v>995</v>
      </c>
      <c r="K16985" t="s">
        <v>1059</v>
      </c>
      <c r="L16985">
        <v>12</v>
      </c>
    </row>
    <row r="16986" spans="1:12" x14ac:dyDescent="0.25">
      <c r="A16986">
        <v>19268</v>
      </c>
      <c r="B16986" t="s">
        <v>749</v>
      </c>
      <c r="C16986" t="s">
        <v>6</v>
      </c>
      <c r="D16986" s="1">
        <v>44012.28534722222</v>
      </c>
      <c r="E16986" s="2">
        <v>44012</v>
      </c>
      <c r="F16986" t="s">
        <v>1079</v>
      </c>
      <c r="G16986" s="3">
        <v>0.2853472222222222</v>
      </c>
      <c r="H16986" t="s">
        <v>1070</v>
      </c>
      <c r="I16986" t="s">
        <v>998</v>
      </c>
      <c r="J16986" t="s">
        <v>995</v>
      </c>
      <c r="K16986" t="s">
        <v>1059</v>
      </c>
      <c r="L16986">
        <v>15</v>
      </c>
    </row>
    <row r="16987" spans="1:12" x14ac:dyDescent="0.25">
      <c r="A16987">
        <v>19269</v>
      </c>
      <c r="B16987" t="s">
        <v>749</v>
      </c>
      <c r="C16987" t="s">
        <v>5</v>
      </c>
      <c r="D16987" s="1">
        <v>44116.024282407408</v>
      </c>
      <c r="E16987" s="2">
        <v>44116</v>
      </c>
      <c r="F16987" t="s">
        <v>1084</v>
      </c>
      <c r="G16987" s="3">
        <v>2.4282407407407409E-2</v>
      </c>
      <c r="H16987" t="s">
        <v>1068</v>
      </c>
      <c r="I16987" t="s">
        <v>998</v>
      </c>
      <c r="J16987" t="s">
        <v>995</v>
      </c>
      <c r="K16987" t="s">
        <v>1059</v>
      </c>
      <c r="L16987">
        <v>10</v>
      </c>
    </row>
    <row r="16988" spans="1:12" x14ac:dyDescent="0.25">
      <c r="A16988">
        <v>19270</v>
      </c>
      <c r="B16988" t="s">
        <v>749</v>
      </c>
      <c r="C16988" t="s">
        <v>11</v>
      </c>
      <c r="D16988" s="1">
        <v>44029.030509259261</v>
      </c>
      <c r="E16988" s="2">
        <v>44029</v>
      </c>
      <c r="F16988" t="s">
        <v>1089</v>
      </c>
      <c r="G16988" s="3">
        <v>3.050925925925926E-2</v>
      </c>
      <c r="H16988" t="s">
        <v>1069</v>
      </c>
      <c r="I16988" t="s">
        <v>998</v>
      </c>
      <c r="J16988" t="s">
        <v>995</v>
      </c>
      <c r="K16988" t="s">
        <v>1058</v>
      </c>
      <c r="L16988">
        <v>65</v>
      </c>
    </row>
    <row r="16989" spans="1:12" x14ac:dyDescent="0.25">
      <c r="A16989">
        <v>19271</v>
      </c>
      <c r="B16989" t="s">
        <v>749</v>
      </c>
      <c r="C16989" t="s">
        <v>8</v>
      </c>
      <c r="D16989" s="1">
        <v>44187.984513888892</v>
      </c>
      <c r="E16989" s="2">
        <v>44187</v>
      </c>
      <c r="F16989" t="s">
        <v>1083</v>
      </c>
      <c r="G16989" s="3">
        <v>0.98451388888888891</v>
      </c>
      <c r="H16989" t="s">
        <v>1070</v>
      </c>
      <c r="I16989" t="s">
        <v>998</v>
      </c>
      <c r="J16989" t="s">
        <v>995</v>
      </c>
      <c r="K16989" t="s">
        <v>1060</v>
      </c>
      <c r="L16989">
        <v>35</v>
      </c>
    </row>
    <row r="16990" spans="1:12" x14ac:dyDescent="0.25">
      <c r="A16990">
        <v>19273</v>
      </c>
      <c r="B16990" t="s">
        <v>749</v>
      </c>
      <c r="C16990" t="s">
        <v>16</v>
      </c>
      <c r="D16990" s="1">
        <v>44203.643622685187</v>
      </c>
      <c r="E16990" s="2">
        <v>44203</v>
      </c>
      <c r="F16990" t="s">
        <v>1081</v>
      </c>
      <c r="G16990" s="3">
        <v>0.64362268518518517</v>
      </c>
      <c r="H16990" t="s">
        <v>1065</v>
      </c>
      <c r="I16990" t="s">
        <v>998</v>
      </c>
      <c r="J16990" t="s">
        <v>995</v>
      </c>
      <c r="K16990" t="s">
        <v>1058</v>
      </c>
      <c r="L16990">
        <v>50</v>
      </c>
    </row>
    <row r="16991" spans="1:12" x14ac:dyDescent="0.25">
      <c r="A16991">
        <v>19274</v>
      </c>
      <c r="B16991" t="s">
        <v>749</v>
      </c>
      <c r="C16991" t="s">
        <v>7</v>
      </c>
      <c r="D16991" s="1">
        <v>44338.477685185186</v>
      </c>
      <c r="E16991" s="2">
        <v>44338</v>
      </c>
      <c r="F16991" t="s">
        <v>1087</v>
      </c>
      <c r="G16991" s="3">
        <v>0.47768518518518521</v>
      </c>
      <c r="H16991" t="s">
        <v>1064</v>
      </c>
      <c r="I16991" t="s">
        <v>998</v>
      </c>
      <c r="J16991" t="s">
        <v>995</v>
      </c>
      <c r="K16991" t="s">
        <v>1058</v>
      </c>
      <c r="L16991">
        <v>30</v>
      </c>
    </row>
    <row r="16992" spans="1:12" x14ac:dyDescent="0.25">
      <c r="A16992">
        <v>19275</v>
      </c>
      <c r="B16992" t="s">
        <v>749</v>
      </c>
      <c r="C16992" t="s">
        <v>4</v>
      </c>
      <c r="D16992" s="1">
        <v>44271.285729166666</v>
      </c>
      <c r="E16992" s="2">
        <v>44271</v>
      </c>
      <c r="F16992" t="s">
        <v>1088</v>
      </c>
      <c r="G16992" s="3">
        <v>0.28572916666666665</v>
      </c>
      <c r="H16992" t="s">
        <v>1070</v>
      </c>
      <c r="I16992" t="s">
        <v>998</v>
      </c>
      <c r="J16992" t="s">
        <v>995</v>
      </c>
      <c r="K16992" t="s">
        <v>1059</v>
      </c>
      <c r="L16992">
        <v>0</v>
      </c>
    </row>
    <row r="16993" spans="1:12" x14ac:dyDescent="0.25">
      <c r="A16993">
        <v>19276</v>
      </c>
      <c r="B16993" t="s">
        <v>749</v>
      </c>
      <c r="C16993" t="s">
        <v>18</v>
      </c>
      <c r="D16993" s="1">
        <v>44259.233564814815</v>
      </c>
      <c r="E16993" s="2">
        <v>44259</v>
      </c>
      <c r="F16993" t="s">
        <v>1088</v>
      </c>
      <c r="G16993" s="3">
        <v>0.23356481481481481</v>
      </c>
      <c r="H16993" t="s">
        <v>1065</v>
      </c>
      <c r="I16993" t="s">
        <v>998</v>
      </c>
      <c r="J16993" t="s">
        <v>995</v>
      </c>
      <c r="K16993" t="s">
        <v>1058</v>
      </c>
      <c r="L16993">
        <v>70</v>
      </c>
    </row>
    <row r="16994" spans="1:12" x14ac:dyDescent="0.25">
      <c r="A16994">
        <v>19278</v>
      </c>
      <c r="B16994" t="s">
        <v>749</v>
      </c>
      <c r="C16994" t="s">
        <v>18</v>
      </c>
      <c r="D16994" s="1">
        <v>44193.101064814815</v>
      </c>
      <c r="E16994" s="2">
        <v>44193</v>
      </c>
      <c r="F16994" t="s">
        <v>1083</v>
      </c>
      <c r="G16994" s="3">
        <v>0.10106481481481482</v>
      </c>
      <c r="H16994" t="s">
        <v>1068</v>
      </c>
      <c r="I16994" t="s">
        <v>998</v>
      </c>
      <c r="J16994" t="s">
        <v>995</v>
      </c>
      <c r="K16994" t="s">
        <v>1058</v>
      </c>
      <c r="L16994">
        <v>70</v>
      </c>
    </row>
    <row r="16995" spans="1:12" x14ac:dyDescent="0.25">
      <c r="A16995">
        <v>19279</v>
      </c>
      <c r="B16995" t="s">
        <v>750</v>
      </c>
      <c r="C16995" t="s">
        <v>17</v>
      </c>
      <c r="D16995" s="1">
        <v>44208.548738425925</v>
      </c>
      <c r="E16995" s="2">
        <v>44208</v>
      </c>
      <c r="F16995" t="s">
        <v>1081</v>
      </c>
      <c r="G16995" s="3">
        <v>0.54873842592592592</v>
      </c>
      <c r="H16995" t="s">
        <v>1070</v>
      </c>
      <c r="I16995" t="s">
        <v>989</v>
      </c>
      <c r="J16995" t="s">
        <v>999</v>
      </c>
      <c r="K16995" t="s">
        <v>1058</v>
      </c>
      <c r="L16995">
        <v>60</v>
      </c>
    </row>
    <row r="16996" spans="1:12" x14ac:dyDescent="0.25">
      <c r="A16996">
        <v>19280</v>
      </c>
      <c r="B16996" t="s">
        <v>750</v>
      </c>
      <c r="C16996" t="s">
        <v>11</v>
      </c>
      <c r="D16996" s="1">
        <v>44153.347326388888</v>
      </c>
      <c r="E16996" s="2">
        <v>44153</v>
      </c>
      <c r="F16996" t="s">
        <v>1078</v>
      </c>
      <c r="G16996" s="3">
        <v>0.34732638888888889</v>
      </c>
      <c r="H16996" t="s">
        <v>1067</v>
      </c>
      <c r="I16996" t="s">
        <v>989</v>
      </c>
      <c r="J16996" t="s">
        <v>999</v>
      </c>
      <c r="K16996" t="s">
        <v>1058</v>
      </c>
      <c r="L16996">
        <v>65</v>
      </c>
    </row>
    <row r="16997" spans="1:12" x14ac:dyDescent="0.25">
      <c r="A16997">
        <v>19281</v>
      </c>
      <c r="B16997" t="s">
        <v>750</v>
      </c>
      <c r="C16997" t="s">
        <v>8</v>
      </c>
      <c r="D16997" s="1">
        <v>44204.235439814816</v>
      </c>
      <c r="E16997" s="2">
        <v>44204</v>
      </c>
      <c r="F16997" t="s">
        <v>1081</v>
      </c>
      <c r="G16997" s="3">
        <v>0.23543981481481482</v>
      </c>
      <c r="H16997" t="s">
        <v>1069</v>
      </c>
      <c r="I16997" t="s">
        <v>989</v>
      </c>
      <c r="J16997" t="s">
        <v>999</v>
      </c>
      <c r="K16997" t="s">
        <v>1060</v>
      </c>
      <c r="L16997">
        <v>35</v>
      </c>
    </row>
    <row r="16998" spans="1:12" x14ac:dyDescent="0.25">
      <c r="A16998">
        <v>19282</v>
      </c>
      <c r="B16998" t="s">
        <v>750</v>
      </c>
      <c r="C16998" t="s">
        <v>15</v>
      </c>
      <c r="D16998" s="1">
        <v>44019.369467592594</v>
      </c>
      <c r="E16998" s="2">
        <v>44019</v>
      </c>
      <c r="F16998" t="s">
        <v>1089</v>
      </c>
      <c r="G16998" s="3">
        <v>0.3694675925925926</v>
      </c>
      <c r="H16998" t="s">
        <v>1070</v>
      </c>
      <c r="I16998" t="s">
        <v>989</v>
      </c>
      <c r="J16998" t="s">
        <v>999</v>
      </c>
      <c r="K16998" t="s">
        <v>1059</v>
      </c>
      <c r="L16998">
        <v>12</v>
      </c>
    </row>
    <row r="16999" spans="1:12" x14ac:dyDescent="0.25">
      <c r="A16999">
        <v>19283</v>
      </c>
      <c r="B16999" t="s">
        <v>750</v>
      </c>
      <c r="C16999" t="s">
        <v>13</v>
      </c>
      <c r="D16999" s="1">
        <v>44251.930717592593</v>
      </c>
      <c r="E16999" s="2">
        <v>44251</v>
      </c>
      <c r="F16999" t="s">
        <v>1086</v>
      </c>
      <c r="G16999" s="3">
        <v>0.93071759259259257</v>
      </c>
      <c r="H16999" t="s">
        <v>1067</v>
      </c>
      <c r="I16999" t="s">
        <v>989</v>
      </c>
      <c r="J16999" t="s">
        <v>999</v>
      </c>
      <c r="K16999" t="s">
        <v>1058</v>
      </c>
      <c r="L16999">
        <v>75</v>
      </c>
    </row>
    <row r="17000" spans="1:12" x14ac:dyDescent="0.25">
      <c r="A17000">
        <v>19285</v>
      </c>
      <c r="B17000" t="s">
        <v>750</v>
      </c>
      <c r="C17000" t="s">
        <v>15</v>
      </c>
      <c r="D17000" s="1">
        <v>44049.373923611114</v>
      </c>
      <c r="E17000" s="2">
        <v>44049</v>
      </c>
      <c r="F17000" t="s">
        <v>1082</v>
      </c>
      <c r="G17000" s="3">
        <v>0.37392361111111111</v>
      </c>
      <c r="H17000" t="s">
        <v>1065</v>
      </c>
      <c r="I17000" t="s">
        <v>989</v>
      </c>
      <c r="J17000" t="s">
        <v>999</v>
      </c>
      <c r="K17000" t="s">
        <v>1059</v>
      </c>
      <c r="L17000">
        <v>12</v>
      </c>
    </row>
    <row r="17001" spans="1:12" x14ac:dyDescent="0.25">
      <c r="A17001">
        <v>19286</v>
      </c>
      <c r="B17001" t="s">
        <v>751</v>
      </c>
      <c r="C17001" t="s">
        <v>17</v>
      </c>
      <c r="D17001" s="1">
        <v>44006.491122685184</v>
      </c>
      <c r="E17001" s="2">
        <v>44006</v>
      </c>
      <c r="F17001" t="s">
        <v>1079</v>
      </c>
      <c r="G17001" s="3">
        <v>0.4911226851851852</v>
      </c>
      <c r="H17001" t="s">
        <v>1067</v>
      </c>
      <c r="I17001" t="s">
        <v>998</v>
      </c>
      <c r="J17001" t="s">
        <v>1002</v>
      </c>
      <c r="K17001" t="s">
        <v>1058</v>
      </c>
      <c r="L17001">
        <v>60</v>
      </c>
    </row>
    <row r="17002" spans="1:12" x14ac:dyDescent="0.25">
      <c r="A17002">
        <v>19287</v>
      </c>
      <c r="B17002" t="s">
        <v>751</v>
      </c>
      <c r="C17002" t="s">
        <v>12</v>
      </c>
      <c r="D17002" s="1">
        <v>44099.484942129631</v>
      </c>
      <c r="E17002" s="2">
        <v>44099</v>
      </c>
      <c r="F17002" t="s">
        <v>1085</v>
      </c>
      <c r="G17002" s="3">
        <v>0.48494212962962963</v>
      </c>
      <c r="H17002" t="s">
        <v>1069</v>
      </c>
      <c r="I17002" t="s">
        <v>998</v>
      </c>
      <c r="J17002" t="s">
        <v>1002</v>
      </c>
      <c r="K17002" t="s">
        <v>1060</v>
      </c>
      <c r="L17002">
        <v>20</v>
      </c>
    </row>
    <row r="17003" spans="1:12" x14ac:dyDescent="0.25">
      <c r="A17003">
        <v>19288</v>
      </c>
      <c r="B17003" t="s">
        <v>751</v>
      </c>
      <c r="C17003" t="s">
        <v>14</v>
      </c>
      <c r="D17003" s="1">
        <v>44065.304062499999</v>
      </c>
      <c r="E17003" s="2">
        <v>44065</v>
      </c>
      <c r="F17003" t="s">
        <v>1082</v>
      </c>
      <c r="G17003" s="3">
        <v>0.30406250000000001</v>
      </c>
      <c r="H17003" t="s">
        <v>1064</v>
      </c>
      <c r="I17003" t="s">
        <v>998</v>
      </c>
      <c r="J17003" t="s">
        <v>1002</v>
      </c>
      <c r="K17003" t="s">
        <v>1058</v>
      </c>
      <c r="L17003">
        <v>45</v>
      </c>
    </row>
    <row r="17004" spans="1:12" x14ac:dyDescent="0.25">
      <c r="A17004">
        <v>19289</v>
      </c>
      <c r="B17004" t="s">
        <v>751</v>
      </c>
      <c r="C17004" t="s">
        <v>9</v>
      </c>
      <c r="D17004" s="1">
        <v>44289.805439814816</v>
      </c>
      <c r="E17004" s="2">
        <v>44289</v>
      </c>
      <c r="F17004" t="s">
        <v>1080</v>
      </c>
      <c r="G17004" s="3">
        <v>0.80543981481481486</v>
      </c>
      <c r="H17004" t="s">
        <v>1064</v>
      </c>
      <c r="I17004" t="s">
        <v>998</v>
      </c>
      <c r="J17004" t="s">
        <v>1002</v>
      </c>
      <c r="K17004" t="s">
        <v>1058</v>
      </c>
      <c r="L17004">
        <v>70</v>
      </c>
    </row>
    <row r="17005" spans="1:12" x14ac:dyDescent="0.25">
      <c r="A17005">
        <v>19290</v>
      </c>
      <c r="B17005" t="s">
        <v>751</v>
      </c>
      <c r="C17005" t="s">
        <v>13</v>
      </c>
      <c r="D17005" s="1">
        <v>44205.725590277776</v>
      </c>
      <c r="E17005" s="2">
        <v>44205</v>
      </c>
      <c r="F17005" t="s">
        <v>1081</v>
      </c>
      <c r="G17005" s="3">
        <v>0.72559027777777774</v>
      </c>
      <c r="H17005" t="s">
        <v>1064</v>
      </c>
      <c r="I17005" t="s">
        <v>998</v>
      </c>
      <c r="J17005" t="s">
        <v>1002</v>
      </c>
      <c r="K17005" t="s">
        <v>1058</v>
      </c>
      <c r="L17005">
        <v>75</v>
      </c>
    </row>
    <row r="17006" spans="1:12" x14ac:dyDescent="0.25">
      <c r="A17006">
        <v>19291</v>
      </c>
      <c r="B17006" t="s">
        <v>751</v>
      </c>
      <c r="C17006" t="s">
        <v>13</v>
      </c>
      <c r="D17006" s="1">
        <v>44328.972141203703</v>
      </c>
      <c r="E17006" s="2">
        <v>44328</v>
      </c>
      <c r="F17006" t="s">
        <v>1087</v>
      </c>
      <c r="G17006" s="3">
        <v>0.97214120370370372</v>
      </c>
      <c r="H17006" t="s">
        <v>1067</v>
      </c>
      <c r="I17006" t="s">
        <v>998</v>
      </c>
      <c r="J17006" t="s">
        <v>1002</v>
      </c>
      <c r="K17006" t="s">
        <v>1058</v>
      </c>
      <c r="L17006">
        <v>75</v>
      </c>
    </row>
    <row r="17007" spans="1:12" x14ac:dyDescent="0.25">
      <c r="A17007">
        <v>19292</v>
      </c>
      <c r="B17007" t="s">
        <v>751</v>
      </c>
      <c r="C17007" t="s">
        <v>16</v>
      </c>
      <c r="D17007" s="1">
        <v>44313.320636574077</v>
      </c>
      <c r="E17007" s="2">
        <v>44313</v>
      </c>
      <c r="F17007" t="s">
        <v>1080</v>
      </c>
      <c r="G17007" s="3">
        <v>0.32063657407407409</v>
      </c>
      <c r="H17007" t="s">
        <v>1070</v>
      </c>
      <c r="I17007" t="s">
        <v>998</v>
      </c>
      <c r="J17007" t="s">
        <v>1002</v>
      </c>
      <c r="K17007" t="s">
        <v>1058</v>
      </c>
      <c r="L17007">
        <v>50</v>
      </c>
    </row>
    <row r="17008" spans="1:12" x14ac:dyDescent="0.25">
      <c r="A17008">
        <v>19293</v>
      </c>
      <c r="B17008" t="s">
        <v>751</v>
      </c>
      <c r="C17008" t="s">
        <v>16</v>
      </c>
      <c r="D17008" s="1">
        <v>44189.962812500002</v>
      </c>
      <c r="E17008" s="2">
        <v>44189</v>
      </c>
      <c r="F17008" t="s">
        <v>1083</v>
      </c>
      <c r="G17008" s="3">
        <v>0.96281249999999996</v>
      </c>
      <c r="H17008" t="s">
        <v>1065</v>
      </c>
      <c r="I17008" t="s">
        <v>998</v>
      </c>
      <c r="J17008" t="s">
        <v>1002</v>
      </c>
      <c r="K17008" t="s">
        <v>1058</v>
      </c>
      <c r="L17008">
        <v>50</v>
      </c>
    </row>
    <row r="17009" spans="1:12" x14ac:dyDescent="0.25">
      <c r="A17009">
        <v>19295</v>
      </c>
      <c r="B17009" t="s">
        <v>751</v>
      </c>
      <c r="C17009" t="s">
        <v>10</v>
      </c>
      <c r="D17009" s="1">
        <v>44295.562905092593</v>
      </c>
      <c r="E17009" s="2">
        <v>44295</v>
      </c>
      <c r="F17009" t="s">
        <v>1080</v>
      </c>
      <c r="G17009" s="3">
        <v>0.56290509259259258</v>
      </c>
      <c r="H17009" t="s">
        <v>1069</v>
      </c>
      <c r="I17009" t="s">
        <v>998</v>
      </c>
      <c r="J17009" t="s">
        <v>1002</v>
      </c>
      <c r="K17009" t="s">
        <v>1059</v>
      </c>
      <c r="L17009">
        <v>5</v>
      </c>
    </row>
    <row r="17010" spans="1:12" x14ac:dyDescent="0.25">
      <c r="A17010">
        <v>19298</v>
      </c>
      <c r="B17010" t="s">
        <v>751</v>
      </c>
      <c r="C17010" t="s">
        <v>16</v>
      </c>
      <c r="D17010" s="1">
        <v>44098.720277777778</v>
      </c>
      <c r="E17010" s="2">
        <v>44098</v>
      </c>
      <c r="F17010" t="s">
        <v>1085</v>
      </c>
      <c r="G17010" s="3">
        <v>0.72027777777777779</v>
      </c>
      <c r="H17010" t="s">
        <v>1065</v>
      </c>
      <c r="I17010" t="s">
        <v>998</v>
      </c>
      <c r="J17010" t="s">
        <v>1002</v>
      </c>
      <c r="K17010" t="s">
        <v>1058</v>
      </c>
      <c r="L17010">
        <v>50</v>
      </c>
    </row>
    <row r="17011" spans="1:12" x14ac:dyDescent="0.25">
      <c r="A17011">
        <v>19299</v>
      </c>
      <c r="B17011" t="s">
        <v>752</v>
      </c>
      <c r="C17011" t="s">
        <v>9</v>
      </c>
      <c r="D17011" s="1">
        <v>44121.728356481479</v>
      </c>
      <c r="E17011" s="2">
        <v>44121</v>
      </c>
      <c r="F17011" t="s">
        <v>1084</v>
      </c>
      <c r="G17011" s="3">
        <v>0.72835648148148147</v>
      </c>
      <c r="H17011" t="s">
        <v>1064</v>
      </c>
      <c r="I17011" t="s">
        <v>989</v>
      </c>
      <c r="J17011" t="s">
        <v>992</v>
      </c>
      <c r="K17011" t="s">
        <v>1058</v>
      </c>
      <c r="L17011">
        <v>70</v>
      </c>
    </row>
    <row r="17012" spans="1:12" x14ac:dyDescent="0.25">
      <c r="A17012">
        <v>19300</v>
      </c>
      <c r="B17012" t="s">
        <v>752</v>
      </c>
      <c r="C17012" t="s">
        <v>17</v>
      </c>
      <c r="D17012" s="1">
        <v>44271.464444444442</v>
      </c>
      <c r="E17012" s="2">
        <v>44271</v>
      </c>
      <c r="F17012" t="s">
        <v>1088</v>
      </c>
      <c r="G17012" s="3">
        <v>0.46444444444444444</v>
      </c>
      <c r="H17012" t="s">
        <v>1070</v>
      </c>
      <c r="I17012" t="s">
        <v>989</v>
      </c>
      <c r="J17012" t="s">
        <v>992</v>
      </c>
      <c r="K17012" t="s">
        <v>1058</v>
      </c>
      <c r="L17012">
        <v>60</v>
      </c>
    </row>
    <row r="17013" spans="1:12" x14ac:dyDescent="0.25">
      <c r="A17013">
        <v>19301</v>
      </c>
      <c r="B17013" t="s">
        <v>752</v>
      </c>
      <c r="C17013" t="s">
        <v>21</v>
      </c>
      <c r="D17013" s="1">
        <v>44275.402997685182</v>
      </c>
      <c r="E17013" s="2">
        <v>44275</v>
      </c>
      <c r="F17013" t="s">
        <v>1088</v>
      </c>
      <c r="G17013" s="3">
        <v>0.40299768518518519</v>
      </c>
      <c r="H17013" t="s">
        <v>1064</v>
      </c>
      <c r="I17013" t="s">
        <v>989</v>
      </c>
      <c r="J17013" t="s">
        <v>992</v>
      </c>
      <c r="K17013" t="s">
        <v>1058</v>
      </c>
      <c r="L17013">
        <v>72</v>
      </c>
    </row>
    <row r="17014" spans="1:12" x14ac:dyDescent="0.25">
      <c r="A17014">
        <v>19302</v>
      </c>
      <c r="B17014" t="s">
        <v>752</v>
      </c>
      <c r="C17014" t="s">
        <v>10</v>
      </c>
      <c r="D17014" s="1">
        <v>44266.698460648149</v>
      </c>
      <c r="E17014" s="2">
        <v>44266</v>
      </c>
      <c r="F17014" t="s">
        <v>1088</v>
      </c>
      <c r="G17014" s="3">
        <v>0.69846064814814812</v>
      </c>
      <c r="H17014" t="s">
        <v>1065</v>
      </c>
      <c r="I17014" t="s">
        <v>989</v>
      </c>
      <c r="J17014" t="s">
        <v>992</v>
      </c>
      <c r="K17014" t="s">
        <v>1059</v>
      </c>
      <c r="L17014">
        <v>5</v>
      </c>
    </row>
    <row r="17015" spans="1:12" x14ac:dyDescent="0.25">
      <c r="A17015">
        <v>19303</v>
      </c>
      <c r="B17015" t="s">
        <v>752</v>
      </c>
      <c r="C17015" t="s">
        <v>4</v>
      </c>
      <c r="D17015" s="1">
        <v>44188.831631944442</v>
      </c>
      <c r="E17015" s="2">
        <v>44188</v>
      </c>
      <c r="F17015" t="s">
        <v>1083</v>
      </c>
      <c r="G17015" s="3">
        <v>0.83163194444444444</v>
      </c>
      <c r="H17015" t="s">
        <v>1067</v>
      </c>
      <c r="I17015" t="s">
        <v>989</v>
      </c>
      <c r="J17015" t="s">
        <v>992</v>
      </c>
      <c r="K17015" t="s">
        <v>1059</v>
      </c>
      <c r="L17015">
        <v>0</v>
      </c>
    </row>
    <row r="17016" spans="1:12" x14ac:dyDescent="0.25">
      <c r="A17016">
        <v>19304</v>
      </c>
      <c r="B17016" t="s">
        <v>752</v>
      </c>
      <c r="C17016" t="s">
        <v>6</v>
      </c>
      <c r="D17016" s="1">
        <v>44257.130289351851</v>
      </c>
      <c r="E17016" s="2">
        <v>44257</v>
      </c>
      <c r="F17016" t="s">
        <v>1088</v>
      </c>
      <c r="G17016" s="3">
        <v>0.13028935185185186</v>
      </c>
      <c r="H17016" t="s">
        <v>1070</v>
      </c>
      <c r="I17016" t="s">
        <v>989</v>
      </c>
      <c r="J17016" t="s">
        <v>992</v>
      </c>
      <c r="K17016" t="s">
        <v>1059</v>
      </c>
      <c r="L17016">
        <v>15</v>
      </c>
    </row>
    <row r="17017" spans="1:12" x14ac:dyDescent="0.25">
      <c r="A17017">
        <v>19305</v>
      </c>
      <c r="B17017" t="s">
        <v>752</v>
      </c>
      <c r="C17017" t="s">
        <v>4</v>
      </c>
      <c r="D17017" s="1">
        <v>44110.2419212963</v>
      </c>
      <c r="E17017" s="2">
        <v>44110</v>
      </c>
      <c r="F17017" t="s">
        <v>1084</v>
      </c>
      <c r="G17017" s="3">
        <v>0.2419212962962963</v>
      </c>
      <c r="H17017" t="s">
        <v>1070</v>
      </c>
      <c r="I17017" t="s">
        <v>989</v>
      </c>
      <c r="J17017" t="s">
        <v>992</v>
      </c>
      <c r="K17017" t="s">
        <v>1059</v>
      </c>
      <c r="L17017">
        <v>0</v>
      </c>
    </row>
    <row r="17018" spans="1:12" x14ac:dyDescent="0.25">
      <c r="A17018">
        <v>19306</v>
      </c>
      <c r="B17018" t="s">
        <v>752</v>
      </c>
      <c r="C17018" t="s">
        <v>7</v>
      </c>
      <c r="D17018" s="1">
        <v>44349.613622685189</v>
      </c>
      <c r="E17018" s="2">
        <v>44349</v>
      </c>
      <c r="F17018" t="s">
        <v>1079</v>
      </c>
      <c r="G17018" s="3">
        <v>0.61362268518518515</v>
      </c>
      <c r="H17018" t="s">
        <v>1067</v>
      </c>
      <c r="I17018" t="s">
        <v>989</v>
      </c>
      <c r="J17018" t="s">
        <v>992</v>
      </c>
      <c r="K17018" t="s">
        <v>1058</v>
      </c>
      <c r="L17018">
        <v>30</v>
      </c>
    </row>
    <row r="17019" spans="1:12" x14ac:dyDescent="0.25">
      <c r="A17019">
        <v>19308</v>
      </c>
      <c r="B17019" t="s">
        <v>752</v>
      </c>
      <c r="C17019" t="s">
        <v>12</v>
      </c>
      <c r="D17019" s="1">
        <v>44314.048321759263</v>
      </c>
      <c r="E17019" s="2">
        <v>44314</v>
      </c>
      <c r="F17019" t="s">
        <v>1080</v>
      </c>
      <c r="G17019" s="3">
        <v>4.8321759259259259E-2</v>
      </c>
      <c r="H17019" t="s">
        <v>1067</v>
      </c>
      <c r="I17019" t="s">
        <v>989</v>
      </c>
      <c r="J17019" t="s">
        <v>992</v>
      </c>
      <c r="K17019" t="s">
        <v>1060</v>
      </c>
      <c r="L17019">
        <v>20</v>
      </c>
    </row>
    <row r="17020" spans="1:12" x14ac:dyDescent="0.25">
      <c r="A17020">
        <v>19309</v>
      </c>
      <c r="B17020" t="s">
        <v>752</v>
      </c>
      <c r="C17020" t="s">
        <v>10</v>
      </c>
      <c r="D17020" s="1">
        <v>44157.275381944448</v>
      </c>
      <c r="E17020" s="2">
        <v>44157</v>
      </c>
      <c r="F17020" t="s">
        <v>1078</v>
      </c>
      <c r="G17020" s="3">
        <v>0.27538194444444447</v>
      </c>
      <c r="H17020" t="s">
        <v>1066</v>
      </c>
      <c r="I17020" t="s">
        <v>989</v>
      </c>
      <c r="J17020" t="s">
        <v>992</v>
      </c>
      <c r="K17020" t="s">
        <v>1059</v>
      </c>
      <c r="L17020">
        <v>5</v>
      </c>
    </row>
    <row r="17021" spans="1:12" x14ac:dyDescent="0.25">
      <c r="A17021">
        <v>19310</v>
      </c>
      <c r="B17021" t="s">
        <v>752</v>
      </c>
      <c r="C17021" t="s">
        <v>4</v>
      </c>
      <c r="D17021" s="1">
        <v>44168.963113425925</v>
      </c>
      <c r="E17021" s="2">
        <v>44168</v>
      </c>
      <c r="F17021" t="s">
        <v>1083</v>
      </c>
      <c r="G17021" s="3">
        <v>0.96311342592592597</v>
      </c>
      <c r="H17021" t="s">
        <v>1065</v>
      </c>
      <c r="I17021" t="s">
        <v>989</v>
      </c>
      <c r="J17021" t="s">
        <v>992</v>
      </c>
      <c r="K17021" t="s">
        <v>1059</v>
      </c>
      <c r="L17021">
        <v>0</v>
      </c>
    </row>
    <row r="17022" spans="1:12" x14ac:dyDescent="0.25">
      <c r="A17022">
        <v>19311</v>
      </c>
      <c r="B17022" t="s">
        <v>752</v>
      </c>
      <c r="C17022" t="s">
        <v>15</v>
      </c>
      <c r="D17022" s="1">
        <v>44321.713182870371</v>
      </c>
      <c r="E17022" s="2">
        <v>44321</v>
      </c>
      <c r="F17022" t="s">
        <v>1087</v>
      </c>
      <c r="G17022" s="3">
        <v>0.71318287037037043</v>
      </c>
      <c r="H17022" t="s">
        <v>1067</v>
      </c>
      <c r="I17022" t="s">
        <v>989</v>
      </c>
      <c r="J17022" t="s">
        <v>992</v>
      </c>
      <c r="K17022" t="s">
        <v>1059</v>
      </c>
      <c r="L17022">
        <v>12</v>
      </c>
    </row>
    <row r="17023" spans="1:12" x14ac:dyDescent="0.25">
      <c r="A17023">
        <v>19312</v>
      </c>
      <c r="B17023" t="s">
        <v>752</v>
      </c>
      <c r="C17023" t="s">
        <v>10</v>
      </c>
      <c r="D17023" s="1">
        <v>44106.55704861111</v>
      </c>
      <c r="E17023" s="2">
        <v>44106</v>
      </c>
      <c r="F17023" t="s">
        <v>1084</v>
      </c>
      <c r="G17023" s="3">
        <v>0.55704861111111115</v>
      </c>
      <c r="H17023" t="s">
        <v>1069</v>
      </c>
      <c r="I17023" t="s">
        <v>989</v>
      </c>
      <c r="J17023" t="s">
        <v>992</v>
      </c>
      <c r="K17023" t="s">
        <v>1059</v>
      </c>
      <c r="L17023">
        <v>5</v>
      </c>
    </row>
    <row r="17024" spans="1:12" x14ac:dyDescent="0.25">
      <c r="A17024">
        <v>19313</v>
      </c>
      <c r="B17024" t="s">
        <v>752</v>
      </c>
      <c r="C17024" t="s">
        <v>12</v>
      </c>
      <c r="D17024" s="1">
        <v>44127.489733796298</v>
      </c>
      <c r="E17024" s="2">
        <v>44127</v>
      </c>
      <c r="F17024" t="s">
        <v>1084</v>
      </c>
      <c r="G17024" s="3">
        <v>0.48973379629629632</v>
      </c>
      <c r="H17024" t="s">
        <v>1069</v>
      </c>
      <c r="I17024" t="s">
        <v>989</v>
      </c>
      <c r="J17024" t="s">
        <v>992</v>
      </c>
      <c r="K17024" t="s">
        <v>1060</v>
      </c>
      <c r="L17024">
        <v>20</v>
      </c>
    </row>
    <row r="17025" spans="1:12" x14ac:dyDescent="0.25">
      <c r="A17025">
        <v>19314</v>
      </c>
      <c r="B17025" t="s">
        <v>752</v>
      </c>
      <c r="C17025" t="s">
        <v>5</v>
      </c>
      <c r="D17025" s="1">
        <v>44337.142442129632</v>
      </c>
      <c r="E17025" s="2">
        <v>44337</v>
      </c>
      <c r="F17025" t="s">
        <v>1087</v>
      </c>
      <c r="G17025" s="3">
        <v>0.14244212962962963</v>
      </c>
      <c r="H17025" t="s">
        <v>1069</v>
      </c>
      <c r="I17025" t="s">
        <v>989</v>
      </c>
      <c r="J17025" t="s">
        <v>992</v>
      </c>
      <c r="K17025" t="s">
        <v>1059</v>
      </c>
      <c r="L17025">
        <v>10</v>
      </c>
    </row>
    <row r="17026" spans="1:12" x14ac:dyDescent="0.25">
      <c r="A17026">
        <v>19315</v>
      </c>
      <c r="B17026" t="s">
        <v>752</v>
      </c>
      <c r="C17026" t="s">
        <v>9</v>
      </c>
      <c r="D17026" s="1">
        <v>44107.959282407406</v>
      </c>
      <c r="E17026" s="2">
        <v>44107</v>
      </c>
      <c r="F17026" t="s">
        <v>1084</v>
      </c>
      <c r="G17026" s="3">
        <v>0.95928240740740744</v>
      </c>
      <c r="H17026" t="s">
        <v>1064</v>
      </c>
      <c r="I17026" t="s">
        <v>989</v>
      </c>
      <c r="J17026" t="s">
        <v>992</v>
      </c>
      <c r="K17026" t="s">
        <v>1058</v>
      </c>
      <c r="L17026">
        <v>70</v>
      </c>
    </row>
    <row r="17027" spans="1:12" x14ac:dyDescent="0.25">
      <c r="A17027">
        <v>19316</v>
      </c>
      <c r="B17027" t="s">
        <v>752</v>
      </c>
      <c r="C17027" t="s">
        <v>15</v>
      </c>
      <c r="D17027" s="1">
        <v>44247.94121527778</v>
      </c>
      <c r="E17027" s="2">
        <v>44247</v>
      </c>
      <c r="F17027" t="s">
        <v>1086</v>
      </c>
      <c r="G17027" s="3">
        <v>0.9412152777777778</v>
      </c>
      <c r="H17027" t="s">
        <v>1064</v>
      </c>
      <c r="I17027" t="s">
        <v>989</v>
      </c>
      <c r="J17027" t="s">
        <v>992</v>
      </c>
      <c r="K17027" t="s">
        <v>1059</v>
      </c>
      <c r="L17027">
        <v>12</v>
      </c>
    </row>
    <row r="17028" spans="1:12" x14ac:dyDescent="0.25">
      <c r="A17028">
        <v>19318</v>
      </c>
      <c r="B17028" t="s">
        <v>752</v>
      </c>
      <c r="C17028" t="s">
        <v>6</v>
      </c>
      <c r="D17028" s="1">
        <v>44090.246423611112</v>
      </c>
      <c r="E17028" s="2">
        <v>44090</v>
      </c>
      <c r="F17028" t="s">
        <v>1085</v>
      </c>
      <c r="G17028" s="3">
        <v>0.24642361111111111</v>
      </c>
      <c r="H17028" t="s">
        <v>1067</v>
      </c>
      <c r="I17028" t="s">
        <v>989</v>
      </c>
      <c r="J17028" t="s">
        <v>992</v>
      </c>
      <c r="K17028" t="s">
        <v>1059</v>
      </c>
      <c r="L17028">
        <v>15</v>
      </c>
    </row>
    <row r="17029" spans="1:12" x14ac:dyDescent="0.25">
      <c r="A17029">
        <v>19319</v>
      </c>
      <c r="B17029" t="s">
        <v>752</v>
      </c>
      <c r="C17029" t="s">
        <v>11</v>
      </c>
      <c r="D17029" s="1">
        <v>44343.114039351851</v>
      </c>
      <c r="E17029" s="2">
        <v>44343</v>
      </c>
      <c r="F17029" t="s">
        <v>1087</v>
      </c>
      <c r="G17029" s="3">
        <v>0.11403935185185185</v>
      </c>
      <c r="H17029" t="s">
        <v>1065</v>
      </c>
      <c r="I17029" t="s">
        <v>989</v>
      </c>
      <c r="J17029" t="s">
        <v>992</v>
      </c>
      <c r="K17029" t="s">
        <v>1058</v>
      </c>
      <c r="L17029">
        <v>65</v>
      </c>
    </row>
    <row r="17030" spans="1:12" x14ac:dyDescent="0.25">
      <c r="A17030">
        <v>19320</v>
      </c>
      <c r="B17030" t="s">
        <v>752</v>
      </c>
      <c r="C17030" t="s">
        <v>4</v>
      </c>
      <c r="D17030" s="1">
        <v>44265.756319444445</v>
      </c>
      <c r="E17030" s="2">
        <v>44265</v>
      </c>
      <c r="F17030" t="s">
        <v>1088</v>
      </c>
      <c r="G17030" s="3">
        <v>0.75631944444444443</v>
      </c>
      <c r="H17030" t="s">
        <v>1067</v>
      </c>
      <c r="I17030" t="s">
        <v>989</v>
      </c>
      <c r="J17030" t="s">
        <v>992</v>
      </c>
      <c r="K17030" t="s">
        <v>1059</v>
      </c>
      <c r="L17030">
        <v>0</v>
      </c>
    </row>
    <row r="17031" spans="1:12" x14ac:dyDescent="0.25">
      <c r="A17031">
        <v>19321</v>
      </c>
      <c r="B17031" t="s">
        <v>752</v>
      </c>
      <c r="C17031" t="s">
        <v>17</v>
      </c>
      <c r="D17031" s="1">
        <v>44156.135717592595</v>
      </c>
      <c r="E17031" s="2">
        <v>44156</v>
      </c>
      <c r="F17031" t="s">
        <v>1078</v>
      </c>
      <c r="G17031" s="3">
        <v>0.13571759259259258</v>
      </c>
      <c r="H17031" t="s">
        <v>1064</v>
      </c>
      <c r="I17031" t="s">
        <v>989</v>
      </c>
      <c r="J17031" t="s">
        <v>992</v>
      </c>
      <c r="K17031" t="s">
        <v>1058</v>
      </c>
      <c r="L17031">
        <v>60</v>
      </c>
    </row>
    <row r="17032" spans="1:12" x14ac:dyDescent="0.25">
      <c r="A17032">
        <v>19322</v>
      </c>
      <c r="B17032" t="s">
        <v>752</v>
      </c>
      <c r="C17032" t="s">
        <v>17</v>
      </c>
      <c r="D17032" s="1">
        <v>44184.082407407404</v>
      </c>
      <c r="E17032" s="2">
        <v>44184</v>
      </c>
      <c r="F17032" t="s">
        <v>1083</v>
      </c>
      <c r="G17032" s="3">
        <v>8.2407407407407401E-2</v>
      </c>
      <c r="H17032" t="s">
        <v>1064</v>
      </c>
      <c r="I17032" t="s">
        <v>989</v>
      </c>
      <c r="J17032" t="s">
        <v>992</v>
      </c>
      <c r="K17032" t="s">
        <v>1058</v>
      </c>
      <c r="L17032">
        <v>60</v>
      </c>
    </row>
    <row r="17033" spans="1:12" x14ac:dyDescent="0.25">
      <c r="A17033">
        <v>19323</v>
      </c>
      <c r="B17033" t="s">
        <v>752</v>
      </c>
      <c r="C17033" t="s">
        <v>7</v>
      </c>
      <c r="D17033" s="1">
        <v>44129.196817129632</v>
      </c>
      <c r="E17033" s="2">
        <v>44129</v>
      </c>
      <c r="F17033" t="s">
        <v>1084</v>
      </c>
      <c r="G17033" s="3">
        <v>0.19681712962962963</v>
      </c>
      <c r="H17033" t="s">
        <v>1066</v>
      </c>
      <c r="I17033" t="s">
        <v>989</v>
      </c>
      <c r="J17033" t="s">
        <v>992</v>
      </c>
      <c r="K17033" t="s">
        <v>1058</v>
      </c>
      <c r="L17033">
        <v>30</v>
      </c>
    </row>
    <row r="17034" spans="1:12" x14ac:dyDescent="0.25">
      <c r="A17034">
        <v>19324</v>
      </c>
      <c r="B17034" t="s">
        <v>752</v>
      </c>
      <c r="C17034" t="s">
        <v>7</v>
      </c>
      <c r="D17034" s="1">
        <v>44040.91847222222</v>
      </c>
      <c r="E17034" s="2">
        <v>44040</v>
      </c>
      <c r="F17034" t="s">
        <v>1089</v>
      </c>
      <c r="G17034" s="3">
        <v>0.91847222222222225</v>
      </c>
      <c r="H17034" t="s">
        <v>1070</v>
      </c>
      <c r="I17034" t="s">
        <v>989</v>
      </c>
      <c r="J17034" t="s">
        <v>992</v>
      </c>
      <c r="K17034" t="s">
        <v>1058</v>
      </c>
      <c r="L17034">
        <v>30</v>
      </c>
    </row>
    <row r="17035" spans="1:12" x14ac:dyDescent="0.25">
      <c r="A17035">
        <v>19326</v>
      </c>
      <c r="B17035" t="s">
        <v>752</v>
      </c>
      <c r="C17035" t="s">
        <v>15</v>
      </c>
      <c r="D17035" s="1">
        <v>44039.657129629632</v>
      </c>
      <c r="E17035" s="2">
        <v>44039</v>
      </c>
      <c r="F17035" t="s">
        <v>1089</v>
      </c>
      <c r="G17035" s="3">
        <v>0.65712962962962962</v>
      </c>
      <c r="H17035" t="s">
        <v>1068</v>
      </c>
      <c r="I17035" t="s">
        <v>989</v>
      </c>
      <c r="J17035" t="s">
        <v>992</v>
      </c>
      <c r="K17035" t="s">
        <v>1059</v>
      </c>
      <c r="L17035">
        <v>12</v>
      </c>
    </row>
    <row r="17036" spans="1:12" x14ac:dyDescent="0.25">
      <c r="A17036">
        <v>19327</v>
      </c>
      <c r="B17036" t="s">
        <v>753</v>
      </c>
      <c r="C17036" t="s">
        <v>15</v>
      </c>
      <c r="D17036" s="1">
        <v>44118.306180555555</v>
      </c>
      <c r="E17036" s="2">
        <v>44118</v>
      </c>
      <c r="F17036" t="s">
        <v>1084</v>
      </c>
      <c r="G17036" s="3">
        <v>0.30618055555555557</v>
      </c>
      <c r="H17036" t="s">
        <v>1067</v>
      </c>
      <c r="I17036" t="s">
        <v>998</v>
      </c>
      <c r="J17036" t="s">
        <v>1004</v>
      </c>
      <c r="K17036" t="s">
        <v>1059</v>
      </c>
      <c r="L17036">
        <v>12</v>
      </c>
    </row>
    <row r="17037" spans="1:12" x14ac:dyDescent="0.25">
      <c r="A17037">
        <v>19328</v>
      </c>
      <c r="B17037" t="s">
        <v>753</v>
      </c>
      <c r="C17037" t="s">
        <v>15</v>
      </c>
      <c r="D17037" s="1">
        <v>44111.970509259256</v>
      </c>
      <c r="E17037" s="2">
        <v>44111</v>
      </c>
      <c r="F17037" t="s">
        <v>1084</v>
      </c>
      <c r="G17037" s="3">
        <v>0.97050925925925924</v>
      </c>
      <c r="H17037" t="s">
        <v>1067</v>
      </c>
      <c r="I17037" t="s">
        <v>998</v>
      </c>
      <c r="J17037" t="s">
        <v>1004</v>
      </c>
      <c r="K17037" t="s">
        <v>1059</v>
      </c>
      <c r="L17037">
        <v>12</v>
      </c>
    </row>
    <row r="17038" spans="1:12" x14ac:dyDescent="0.25">
      <c r="A17038">
        <v>19329</v>
      </c>
      <c r="B17038" t="s">
        <v>753</v>
      </c>
      <c r="C17038" t="s">
        <v>4</v>
      </c>
      <c r="D17038" s="1">
        <v>44168.714074074072</v>
      </c>
      <c r="E17038" s="2">
        <v>44168</v>
      </c>
      <c r="F17038" t="s">
        <v>1083</v>
      </c>
      <c r="G17038" s="3">
        <v>0.71407407407407408</v>
      </c>
      <c r="H17038" t="s">
        <v>1065</v>
      </c>
      <c r="I17038" t="s">
        <v>998</v>
      </c>
      <c r="J17038" t="s">
        <v>1004</v>
      </c>
      <c r="K17038" t="s">
        <v>1059</v>
      </c>
      <c r="L17038">
        <v>0</v>
      </c>
    </row>
    <row r="17039" spans="1:12" x14ac:dyDescent="0.25">
      <c r="A17039">
        <v>19330</v>
      </c>
      <c r="B17039" t="s">
        <v>753</v>
      </c>
      <c r="C17039" t="s">
        <v>13</v>
      </c>
      <c r="D17039" s="1">
        <v>44195.959988425922</v>
      </c>
      <c r="E17039" s="2">
        <v>44195</v>
      </c>
      <c r="F17039" t="s">
        <v>1083</v>
      </c>
      <c r="G17039" s="3">
        <v>0.95998842592592593</v>
      </c>
      <c r="H17039" t="s">
        <v>1067</v>
      </c>
      <c r="I17039" t="s">
        <v>998</v>
      </c>
      <c r="J17039" t="s">
        <v>1004</v>
      </c>
      <c r="K17039" t="s">
        <v>1058</v>
      </c>
      <c r="L17039">
        <v>75</v>
      </c>
    </row>
    <row r="17040" spans="1:12" x14ac:dyDescent="0.25">
      <c r="A17040">
        <v>19331</v>
      </c>
      <c r="B17040" t="s">
        <v>753</v>
      </c>
      <c r="C17040" t="s">
        <v>9</v>
      </c>
      <c r="D17040" s="1">
        <v>44108.09065972222</v>
      </c>
      <c r="E17040" s="2">
        <v>44108</v>
      </c>
      <c r="F17040" t="s">
        <v>1084</v>
      </c>
      <c r="G17040" s="3">
        <v>9.0659722222222225E-2</v>
      </c>
      <c r="H17040" t="s">
        <v>1066</v>
      </c>
      <c r="I17040" t="s">
        <v>998</v>
      </c>
      <c r="J17040" t="s">
        <v>1004</v>
      </c>
      <c r="K17040" t="s">
        <v>1058</v>
      </c>
      <c r="L17040">
        <v>70</v>
      </c>
    </row>
    <row r="17041" spans="1:12" x14ac:dyDescent="0.25">
      <c r="A17041">
        <v>19332</v>
      </c>
      <c r="B17041" t="s">
        <v>753</v>
      </c>
      <c r="C17041" t="s">
        <v>12</v>
      </c>
      <c r="D17041" s="1">
        <v>44293.476469907408</v>
      </c>
      <c r="E17041" s="2">
        <v>44293</v>
      </c>
      <c r="F17041" t="s">
        <v>1080</v>
      </c>
      <c r="G17041" s="3">
        <v>0.47646990740740741</v>
      </c>
      <c r="H17041" t="s">
        <v>1067</v>
      </c>
      <c r="I17041" t="s">
        <v>998</v>
      </c>
      <c r="J17041" t="s">
        <v>1004</v>
      </c>
      <c r="K17041" t="s">
        <v>1060</v>
      </c>
      <c r="L17041">
        <v>20</v>
      </c>
    </row>
    <row r="17042" spans="1:12" x14ac:dyDescent="0.25">
      <c r="A17042">
        <v>19333</v>
      </c>
      <c r="B17042" t="s">
        <v>753</v>
      </c>
      <c r="C17042" t="s">
        <v>17</v>
      </c>
      <c r="D17042" s="1">
        <v>44351.533032407409</v>
      </c>
      <c r="E17042" s="2">
        <v>44351</v>
      </c>
      <c r="F17042" t="s">
        <v>1079</v>
      </c>
      <c r="G17042" s="3">
        <v>0.53303240740740743</v>
      </c>
      <c r="H17042" t="s">
        <v>1069</v>
      </c>
      <c r="I17042" t="s">
        <v>998</v>
      </c>
      <c r="J17042" t="s">
        <v>1004</v>
      </c>
      <c r="K17042" t="s">
        <v>1058</v>
      </c>
      <c r="L17042">
        <v>60</v>
      </c>
    </row>
    <row r="17043" spans="1:12" x14ac:dyDescent="0.25">
      <c r="A17043">
        <v>19334</v>
      </c>
      <c r="B17043" t="s">
        <v>753</v>
      </c>
      <c r="C17043" t="s">
        <v>12</v>
      </c>
      <c r="D17043" s="1">
        <v>44329.105520833335</v>
      </c>
      <c r="E17043" s="2">
        <v>44329</v>
      </c>
      <c r="F17043" t="s">
        <v>1087</v>
      </c>
      <c r="G17043" s="3">
        <v>0.10552083333333333</v>
      </c>
      <c r="H17043" t="s">
        <v>1065</v>
      </c>
      <c r="I17043" t="s">
        <v>998</v>
      </c>
      <c r="J17043" t="s">
        <v>1004</v>
      </c>
      <c r="K17043" t="s">
        <v>1060</v>
      </c>
      <c r="L17043">
        <v>20</v>
      </c>
    </row>
    <row r="17044" spans="1:12" x14ac:dyDescent="0.25">
      <c r="A17044">
        <v>19336</v>
      </c>
      <c r="B17044" t="s">
        <v>753</v>
      </c>
      <c r="C17044" t="s">
        <v>9</v>
      </c>
      <c r="D17044" s="1">
        <v>44178.252268518518</v>
      </c>
      <c r="E17044" s="2">
        <v>44178</v>
      </c>
      <c r="F17044" t="s">
        <v>1083</v>
      </c>
      <c r="G17044" s="3">
        <v>0.2522685185185185</v>
      </c>
      <c r="H17044" t="s">
        <v>1066</v>
      </c>
      <c r="I17044" t="s">
        <v>998</v>
      </c>
      <c r="J17044" t="s">
        <v>1004</v>
      </c>
      <c r="K17044" t="s">
        <v>1058</v>
      </c>
      <c r="L17044">
        <v>70</v>
      </c>
    </row>
    <row r="17045" spans="1:12" x14ac:dyDescent="0.25">
      <c r="A17045">
        <v>19337</v>
      </c>
      <c r="B17045" t="s">
        <v>753</v>
      </c>
      <c r="C17045" t="s">
        <v>21</v>
      </c>
      <c r="D17045" s="1">
        <v>44122.129803240743</v>
      </c>
      <c r="E17045" s="2">
        <v>44122</v>
      </c>
      <c r="F17045" t="s">
        <v>1084</v>
      </c>
      <c r="G17045" s="3">
        <v>0.12980324074074073</v>
      </c>
      <c r="H17045" t="s">
        <v>1066</v>
      </c>
      <c r="I17045" t="s">
        <v>998</v>
      </c>
      <c r="J17045" t="s">
        <v>1004</v>
      </c>
      <c r="K17045" t="s">
        <v>1058</v>
      </c>
      <c r="L17045">
        <v>72</v>
      </c>
    </row>
    <row r="17046" spans="1:12" x14ac:dyDescent="0.25">
      <c r="A17046">
        <v>19338</v>
      </c>
      <c r="B17046" t="s">
        <v>753</v>
      </c>
      <c r="C17046" t="s">
        <v>15</v>
      </c>
      <c r="D17046" s="1">
        <v>44164.2731712963</v>
      </c>
      <c r="E17046" s="2">
        <v>44164</v>
      </c>
      <c r="F17046" t="s">
        <v>1078</v>
      </c>
      <c r="G17046" s="3">
        <v>0.27317129629629627</v>
      </c>
      <c r="H17046" t="s">
        <v>1066</v>
      </c>
      <c r="I17046" t="s">
        <v>998</v>
      </c>
      <c r="J17046" t="s">
        <v>1004</v>
      </c>
      <c r="K17046" t="s">
        <v>1059</v>
      </c>
      <c r="L17046">
        <v>12</v>
      </c>
    </row>
    <row r="17047" spans="1:12" x14ac:dyDescent="0.25">
      <c r="A17047">
        <v>19339</v>
      </c>
      <c r="B17047" t="s">
        <v>753</v>
      </c>
      <c r="C17047" t="s">
        <v>17</v>
      </c>
      <c r="D17047" s="1">
        <v>44074.529351851852</v>
      </c>
      <c r="E17047" s="2">
        <v>44074</v>
      </c>
      <c r="F17047" t="s">
        <v>1082</v>
      </c>
      <c r="G17047" s="3">
        <v>0.52935185185185185</v>
      </c>
      <c r="H17047" t="s">
        <v>1068</v>
      </c>
      <c r="I17047" t="s">
        <v>998</v>
      </c>
      <c r="J17047" t="s">
        <v>1004</v>
      </c>
      <c r="K17047" t="s">
        <v>1058</v>
      </c>
      <c r="L17047">
        <v>60</v>
      </c>
    </row>
    <row r="17048" spans="1:12" x14ac:dyDescent="0.25">
      <c r="A17048">
        <v>19340</v>
      </c>
      <c r="B17048" t="s">
        <v>753</v>
      </c>
      <c r="C17048" t="s">
        <v>21</v>
      </c>
      <c r="D17048" s="1">
        <v>44344.529386574075</v>
      </c>
      <c r="E17048" s="2">
        <v>44344</v>
      </c>
      <c r="F17048" t="s">
        <v>1087</v>
      </c>
      <c r="G17048" s="3">
        <v>0.52938657407407408</v>
      </c>
      <c r="H17048" t="s">
        <v>1069</v>
      </c>
      <c r="I17048" t="s">
        <v>998</v>
      </c>
      <c r="J17048" t="s">
        <v>1004</v>
      </c>
      <c r="K17048" t="s">
        <v>1058</v>
      </c>
      <c r="L17048">
        <v>72</v>
      </c>
    </row>
    <row r="17049" spans="1:12" x14ac:dyDescent="0.25">
      <c r="A17049">
        <v>19341</v>
      </c>
      <c r="B17049" t="s">
        <v>753</v>
      </c>
      <c r="C17049" t="s">
        <v>9</v>
      </c>
      <c r="D17049" s="1">
        <v>44110.109155092592</v>
      </c>
      <c r="E17049" s="2">
        <v>44110</v>
      </c>
      <c r="F17049" t="s">
        <v>1084</v>
      </c>
      <c r="G17049" s="3">
        <v>0.1091550925925926</v>
      </c>
      <c r="H17049" t="s">
        <v>1070</v>
      </c>
      <c r="I17049" t="s">
        <v>998</v>
      </c>
      <c r="J17049" t="s">
        <v>1004</v>
      </c>
      <c r="K17049" t="s">
        <v>1058</v>
      </c>
      <c r="L17049">
        <v>70</v>
      </c>
    </row>
    <row r="17050" spans="1:12" x14ac:dyDescent="0.25">
      <c r="A17050">
        <v>19342</v>
      </c>
      <c r="B17050" t="s">
        <v>753</v>
      </c>
      <c r="C17050" t="s">
        <v>21</v>
      </c>
      <c r="D17050" s="1">
        <v>44235.911168981482</v>
      </c>
      <c r="E17050" s="2">
        <v>44235</v>
      </c>
      <c r="F17050" t="s">
        <v>1086</v>
      </c>
      <c r="G17050" s="3">
        <v>0.91116898148148151</v>
      </c>
      <c r="H17050" t="s">
        <v>1068</v>
      </c>
      <c r="I17050" t="s">
        <v>998</v>
      </c>
      <c r="J17050" t="s">
        <v>1004</v>
      </c>
      <c r="K17050" t="s">
        <v>1058</v>
      </c>
      <c r="L17050">
        <v>72</v>
      </c>
    </row>
    <row r="17051" spans="1:12" x14ac:dyDescent="0.25">
      <c r="A17051">
        <v>19343</v>
      </c>
      <c r="B17051" t="s">
        <v>753</v>
      </c>
      <c r="C17051" t="s">
        <v>9</v>
      </c>
      <c r="D17051" s="1">
        <v>44174.495555555557</v>
      </c>
      <c r="E17051" s="2">
        <v>44174</v>
      </c>
      <c r="F17051" t="s">
        <v>1083</v>
      </c>
      <c r="G17051" s="3">
        <v>0.49555555555555558</v>
      </c>
      <c r="H17051" t="s">
        <v>1067</v>
      </c>
      <c r="I17051" t="s">
        <v>998</v>
      </c>
      <c r="J17051" t="s">
        <v>1004</v>
      </c>
      <c r="K17051" t="s">
        <v>1058</v>
      </c>
      <c r="L17051">
        <v>70</v>
      </c>
    </row>
    <row r="17052" spans="1:12" x14ac:dyDescent="0.25">
      <c r="A17052">
        <v>19344</v>
      </c>
      <c r="B17052" t="s">
        <v>753</v>
      </c>
      <c r="C17052" t="s">
        <v>7</v>
      </c>
      <c r="D17052" s="1">
        <v>44112.363310185188</v>
      </c>
      <c r="E17052" s="2">
        <v>44112</v>
      </c>
      <c r="F17052" t="s">
        <v>1084</v>
      </c>
      <c r="G17052" s="3">
        <v>0.36331018518518521</v>
      </c>
      <c r="H17052" t="s">
        <v>1065</v>
      </c>
      <c r="I17052" t="s">
        <v>998</v>
      </c>
      <c r="J17052" t="s">
        <v>1004</v>
      </c>
      <c r="K17052" t="s">
        <v>1058</v>
      </c>
      <c r="L17052">
        <v>30</v>
      </c>
    </row>
    <row r="17053" spans="1:12" x14ac:dyDescent="0.25">
      <c r="A17053">
        <v>19346</v>
      </c>
      <c r="B17053" t="s">
        <v>753</v>
      </c>
      <c r="C17053" t="s">
        <v>10</v>
      </c>
      <c r="D17053" s="1">
        <v>44222.53229166667</v>
      </c>
      <c r="E17053" s="2">
        <v>44222</v>
      </c>
      <c r="F17053" t="s">
        <v>1081</v>
      </c>
      <c r="G17053" s="3">
        <v>0.53229166666666672</v>
      </c>
      <c r="H17053" t="s">
        <v>1070</v>
      </c>
      <c r="I17053" t="s">
        <v>998</v>
      </c>
      <c r="J17053" t="s">
        <v>1004</v>
      </c>
      <c r="K17053" t="s">
        <v>1059</v>
      </c>
      <c r="L17053">
        <v>5</v>
      </c>
    </row>
    <row r="17054" spans="1:12" x14ac:dyDescent="0.25">
      <c r="A17054">
        <v>19347</v>
      </c>
      <c r="B17054" t="s">
        <v>753</v>
      </c>
      <c r="C17054" t="s">
        <v>18</v>
      </c>
      <c r="D17054" s="1">
        <v>44127.521678240744</v>
      </c>
      <c r="E17054" s="2">
        <v>44127</v>
      </c>
      <c r="F17054" t="s">
        <v>1084</v>
      </c>
      <c r="G17054" s="3">
        <v>0.52167824074074076</v>
      </c>
      <c r="H17054" t="s">
        <v>1069</v>
      </c>
      <c r="I17054" t="s">
        <v>998</v>
      </c>
      <c r="J17054" t="s">
        <v>1004</v>
      </c>
      <c r="K17054" t="s">
        <v>1058</v>
      </c>
      <c r="L17054">
        <v>70</v>
      </c>
    </row>
    <row r="17055" spans="1:12" x14ac:dyDescent="0.25">
      <c r="A17055">
        <v>19348</v>
      </c>
      <c r="B17055" t="s">
        <v>753</v>
      </c>
      <c r="C17055" t="s">
        <v>14</v>
      </c>
      <c r="D17055" s="1">
        <v>44267.557314814818</v>
      </c>
      <c r="E17055" s="2">
        <v>44267</v>
      </c>
      <c r="F17055" t="s">
        <v>1088</v>
      </c>
      <c r="G17055" s="3">
        <v>0.55731481481481482</v>
      </c>
      <c r="H17055" t="s">
        <v>1069</v>
      </c>
      <c r="I17055" t="s">
        <v>998</v>
      </c>
      <c r="J17055" t="s">
        <v>1004</v>
      </c>
      <c r="K17055" t="s">
        <v>1058</v>
      </c>
      <c r="L17055">
        <v>45</v>
      </c>
    </row>
    <row r="17056" spans="1:12" x14ac:dyDescent="0.25">
      <c r="A17056">
        <v>19349</v>
      </c>
      <c r="B17056" t="s">
        <v>753</v>
      </c>
      <c r="C17056" t="s">
        <v>21</v>
      </c>
      <c r="D17056" s="1">
        <v>44222.962164351855</v>
      </c>
      <c r="E17056" s="2">
        <v>44222</v>
      </c>
      <c r="F17056" t="s">
        <v>1081</v>
      </c>
      <c r="G17056" s="3">
        <v>0.9621643518518519</v>
      </c>
      <c r="H17056" t="s">
        <v>1070</v>
      </c>
      <c r="I17056" t="s">
        <v>998</v>
      </c>
      <c r="J17056" t="s">
        <v>1004</v>
      </c>
      <c r="K17056" t="s">
        <v>1058</v>
      </c>
      <c r="L17056">
        <v>72</v>
      </c>
    </row>
    <row r="17057" spans="1:12" x14ac:dyDescent="0.25">
      <c r="A17057">
        <v>19350</v>
      </c>
      <c r="B17057" t="s">
        <v>753</v>
      </c>
      <c r="C17057" t="s">
        <v>15</v>
      </c>
      <c r="D17057" s="1">
        <v>44119.84097222222</v>
      </c>
      <c r="E17057" s="2">
        <v>44119</v>
      </c>
      <c r="F17057" t="s">
        <v>1084</v>
      </c>
      <c r="G17057" s="3">
        <v>0.84097222222222223</v>
      </c>
      <c r="H17057" t="s">
        <v>1065</v>
      </c>
      <c r="I17057" t="s">
        <v>998</v>
      </c>
      <c r="J17057" t="s">
        <v>1004</v>
      </c>
      <c r="K17057" t="s">
        <v>1059</v>
      </c>
      <c r="L17057">
        <v>12</v>
      </c>
    </row>
    <row r="17058" spans="1:12" x14ac:dyDescent="0.25">
      <c r="A17058">
        <v>19351</v>
      </c>
      <c r="B17058" t="s">
        <v>753</v>
      </c>
      <c r="C17058" t="s">
        <v>17</v>
      </c>
      <c r="D17058" s="1">
        <v>44140.887719907405</v>
      </c>
      <c r="E17058" s="2">
        <v>44140</v>
      </c>
      <c r="F17058" t="s">
        <v>1078</v>
      </c>
      <c r="G17058" s="3">
        <v>0.88771990740740736</v>
      </c>
      <c r="H17058" t="s">
        <v>1065</v>
      </c>
      <c r="I17058" t="s">
        <v>998</v>
      </c>
      <c r="J17058" t="s">
        <v>1004</v>
      </c>
      <c r="K17058" t="s">
        <v>1058</v>
      </c>
      <c r="L17058">
        <v>60</v>
      </c>
    </row>
    <row r="17059" spans="1:12" x14ac:dyDescent="0.25">
      <c r="A17059">
        <v>19352</v>
      </c>
      <c r="B17059" t="s">
        <v>753</v>
      </c>
      <c r="C17059" t="s">
        <v>11</v>
      </c>
      <c r="D17059" s="1">
        <v>44069.9687962963</v>
      </c>
      <c r="E17059" s="2">
        <v>44069</v>
      </c>
      <c r="F17059" t="s">
        <v>1082</v>
      </c>
      <c r="G17059" s="3">
        <v>0.96879629629629627</v>
      </c>
      <c r="H17059" t="s">
        <v>1067</v>
      </c>
      <c r="I17059" t="s">
        <v>998</v>
      </c>
      <c r="J17059" t="s">
        <v>1004</v>
      </c>
      <c r="K17059" t="s">
        <v>1058</v>
      </c>
      <c r="L17059">
        <v>65</v>
      </c>
    </row>
    <row r="17060" spans="1:12" x14ac:dyDescent="0.25">
      <c r="A17060">
        <v>19353</v>
      </c>
      <c r="B17060" t="s">
        <v>753</v>
      </c>
      <c r="C17060" t="s">
        <v>7</v>
      </c>
      <c r="D17060" s="1">
        <v>44065.262488425928</v>
      </c>
      <c r="E17060" s="2">
        <v>44065</v>
      </c>
      <c r="F17060" t="s">
        <v>1082</v>
      </c>
      <c r="G17060" s="3">
        <v>0.26248842592592592</v>
      </c>
      <c r="H17060" t="s">
        <v>1064</v>
      </c>
      <c r="I17060" t="s">
        <v>998</v>
      </c>
      <c r="J17060" t="s">
        <v>1004</v>
      </c>
      <c r="K17060" t="s">
        <v>1058</v>
      </c>
      <c r="L17060">
        <v>30</v>
      </c>
    </row>
    <row r="17061" spans="1:12" x14ac:dyDescent="0.25">
      <c r="A17061">
        <v>19354</v>
      </c>
      <c r="B17061" t="s">
        <v>753</v>
      </c>
      <c r="C17061" t="s">
        <v>8</v>
      </c>
      <c r="D17061" s="1">
        <v>44202.023761574077</v>
      </c>
      <c r="E17061" s="2">
        <v>44202</v>
      </c>
      <c r="F17061" t="s">
        <v>1081</v>
      </c>
      <c r="G17061" s="3">
        <v>2.3761574074074074E-2</v>
      </c>
      <c r="H17061" t="s">
        <v>1067</v>
      </c>
      <c r="I17061" t="s">
        <v>998</v>
      </c>
      <c r="J17061" t="s">
        <v>1004</v>
      </c>
      <c r="K17061" t="s">
        <v>1060</v>
      </c>
      <c r="L17061">
        <v>35</v>
      </c>
    </row>
    <row r="17062" spans="1:12" x14ac:dyDescent="0.25">
      <c r="A17062">
        <v>19357</v>
      </c>
      <c r="B17062" t="s">
        <v>753</v>
      </c>
      <c r="C17062" t="s">
        <v>17</v>
      </c>
      <c r="D17062" s="1">
        <v>44024.406261574077</v>
      </c>
      <c r="E17062" s="2">
        <v>44024</v>
      </c>
      <c r="F17062" t="s">
        <v>1089</v>
      </c>
      <c r="G17062" s="3">
        <v>0.40626157407407409</v>
      </c>
      <c r="H17062" t="s">
        <v>1066</v>
      </c>
      <c r="I17062" t="s">
        <v>998</v>
      </c>
      <c r="J17062" t="s">
        <v>1004</v>
      </c>
      <c r="K17062" t="s">
        <v>1058</v>
      </c>
      <c r="L17062">
        <v>60</v>
      </c>
    </row>
    <row r="17063" spans="1:12" x14ac:dyDescent="0.25">
      <c r="A17063">
        <v>19358</v>
      </c>
      <c r="B17063" t="s">
        <v>754</v>
      </c>
      <c r="C17063" t="s">
        <v>9</v>
      </c>
      <c r="D17063" s="1">
        <v>44112.890729166669</v>
      </c>
      <c r="E17063" s="2">
        <v>44112</v>
      </c>
      <c r="F17063" t="s">
        <v>1084</v>
      </c>
      <c r="G17063" s="3">
        <v>0.89072916666666668</v>
      </c>
      <c r="H17063" t="s">
        <v>1065</v>
      </c>
      <c r="I17063" t="s">
        <v>985</v>
      </c>
      <c r="J17063" t="s">
        <v>1001</v>
      </c>
      <c r="K17063" t="s">
        <v>1058</v>
      </c>
      <c r="L17063">
        <v>70</v>
      </c>
    </row>
    <row r="17064" spans="1:12" x14ac:dyDescent="0.25">
      <c r="A17064">
        <v>19359</v>
      </c>
      <c r="B17064" t="s">
        <v>754</v>
      </c>
      <c r="C17064" t="s">
        <v>18</v>
      </c>
      <c r="D17064" s="1">
        <v>44116.464560185188</v>
      </c>
      <c r="E17064" s="2">
        <v>44116</v>
      </c>
      <c r="F17064" t="s">
        <v>1084</v>
      </c>
      <c r="G17064" s="3">
        <v>0.46456018518518516</v>
      </c>
      <c r="H17064" t="s">
        <v>1068</v>
      </c>
      <c r="I17064" t="s">
        <v>985</v>
      </c>
      <c r="J17064" t="s">
        <v>1001</v>
      </c>
      <c r="K17064" t="s">
        <v>1058</v>
      </c>
      <c r="L17064">
        <v>70</v>
      </c>
    </row>
    <row r="17065" spans="1:12" x14ac:dyDescent="0.25">
      <c r="A17065">
        <v>19360</v>
      </c>
      <c r="B17065" t="s">
        <v>754</v>
      </c>
      <c r="C17065" t="s">
        <v>4</v>
      </c>
      <c r="D17065" s="1">
        <v>44079.211585648147</v>
      </c>
      <c r="E17065" s="2">
        <v>44079</v>
      </c>
      <c r="F17065" t="s">
        <v>1085</v>
      </c>
      <c r="G17065" s="3">
        <v>0.21158564814814815</v>
      </c>
      <c r="H17065" t="s">
        <v>1064</v>
      </c>
      <c r="I17065" t="s">
        <v>985</v>
      </c>
      <c r="J17065" t="s">
        <v>1001</v>
      </c>
      <c r="K17065" t="s">
        <v>1059</v>
      </c>
      <c r="L17065">
        <v>0</v>
      </c>
    </row>
    <row r="17066" spans="1:12" x14ac:dyDescent="0.25">
      <c r="A17066">
        <v>19361</v>
      </c>
      <c r="B17066" t="s">
        <v>754</v>
      </c>
      <c r="C17066" t="s">
        <v>14</v>
      </c>
      <c r="D17066" s="1">
        <v>44347.096585648149</v>
      </c>
      <c r="E17066" s="2">
        <v>44347</v>
      </c>
      <c r="F17066" t="s">
        <v>1087</v>
      </c>
      <c r="G17066" s="3">
        <v>9.6585648148148143E-2</v>
      </c>
      <c r="H17066" t="s">
        <v>1068</v>
      </c>
      <c r="I17066" t="s">
        <v>985</v>
      </c>
      <c r="J17066" t="s">
        <v>1001</v>
      </c>
      <c r="K17066" t="s">
        <v>1058</v>
      </c>
      <c r="L17066">
        <v>45</v>
      </c>
    </row>
    <row r="17067" spans="1:12" x14ac:dyDescent="0.25">
      <c r="A17067">
        <v>19362</v>
      </c>
      <c r="B17067" t="s">
        <v>754</v>
      </c>
      <c r="C17067" t="s">
        <v>5</v>
      </c>
      <c r="D17067" s="1">
        <v>44340.034351851849</v>
      </c>
      <c r="E17067" s="2">
        <v>44340</v>
      </c>
      <c r="F17067" t="s">
        <v>1087</v>
      </c>
      <c r="G17067" s="3">
        <v>3.4351851851851849E-2</v>
      </c>
      <c r="H17067" t="s">
        <v>1068</v>
      </c>
      <c r="I17067" t="s">
        <v>985</v>
      </c>
      <c r="J17067" t="s">
        <v>1001</v>
      </c>
      <c r="K17067" t="s">
        <v>1059</v>
      </c>
      <c r="L17067">
        <v>10</v>
      </c>
    </row>
    <row r="17068" spans="1:12" x14ac:dyDescent="0.25">
      <c r="A17068">
        <v>19363</v>
      </c>
      <c r="B17068" t="s">
        <v>754</v>
      </c>
      <c r="C17068" t="s">
        <v>14</v>
      </c>
      <c r="D17068" s="1">
        <v>44138.035115740742</v>
      </c>
      <c r="E17068" s="2">
        <v>44138</v>
      </c>
      <c r="F17068" t="s">
        <v>1078</v>
      </c>
      <c r="G17068" s="3">
        <v>3.5115740740740739E-2</v>
      </c>
      <c r="H17068" t="s">
        <v>1070</v>
      </c>
      <c r="I17068" t="s">
        <v>985</v>
      </c>
      <c r="J17068" t="s">
        <v>1001</v>
      </c>
      <c r="K17068" t="s">
        <v>1058</v>
      </c>
      <c r="L17068">
        <v>45</v>
      </c>
    </row>
    <row r="17069" spans="1:12" x14ac:dyDescent="0.25">
      <c r="A17069">
        <v>19364</v>
      </c>
      <c r="B17069" t="s">
        <v>754</v>
      </c>
      <c r="C17069" t="s">
        <v>12</v>
      </c>
      <c r="D17069" s="1">
        <v>44326.998506944445</v>
      </c>
      <c r="E17069" s="2">
        <v>44326</v>
      </c>
      <c r="F17069" t="s">
        <v>1087</v>
      </c>
      <c r="G17069" s="3">
        <v>0.99850694444444443</v>
      </c>
      <c r="H17069" t="s">
        <v>1068</v>
      </c>
      <c r="I17069" t="s">
        <v>985</v>
      </c>
      <c r="J17069" t="s">
        <v>1001</v>
      </c>
      <c r="K17069" t="s">
        <v>1060</v>
      </c>
      <c r="L17069">
        <v>20</v>
      </c>
    </row>
    <row r="17070" spans="1:12" x14ac:dyDescent="0.25">
      <c r="A17070">
        <v>19366</v>
      </c>
      <c r="B17070" t="s">
        <v>754</v>
      </c>
      <c r="C17070" t="s">
        <v>17</v>
      </c>
      <c r="D17070" s="1">
        <v>44126.09715277778</v>
      </c>
      <c r="E17070" s="2">
        <v>44126</v>
      </c>
      <c r="F17070" t="s">
        <v>1084</v>
      </c>
      <c r="G17070" s="3">
        <v>9.7152777777777782E-2</v>
      </c>
      <c r="H17070" t="s">
        <v>1065</v>
      </c>
      <c r="I17070" t="s">
        <v>985</v>
      </c>
      <c r="J17070" t="s">
        <v>1001</v>
      </c>
      <c r="K17070" t="s">
        <v>1058</v>
      </c>
      <c r="L17070">
        <v>60</v>
      </c>
    </row>
    <row r="17071" spans="1:12" x14ac:dyDescent="0.25">
      <c r="A17071">
        <v>19367</v>
      </c>
      <c r="B17071" t="s">
        <v>755</v>
      </c>
      <c r="C17071" t="s">
        <v>14</v>
      </c>
      <c r="D17071" s="1">
        <v>44086.900023148148</v>
      </c>
      <c r="E17071" s="2">
        <v>44086</v>
      </c>
      <c r="F17071" t="s">
        <v>1085</v>
      </c>
      <c r="G17071" s="3">
        <v>0.9000231481481481</v>
      </c>
      <c r="H17071" t="s">
        <v>1064</v>
      </c>
      <c r="I17071" t="s">
        <v>989</v>
      </c>
      <c r="J17071" t="s">
        <v>994</v>
      </c>
      <c r="K17071" t="s">
        <v>1058</v>
      </c>
      <c r="L17071">
        <v>45</v>
      </c>
    </row>
    <row r="17072" spans="1:12" x14ac:dyDescent="0.25">
      <c r="A17072">
        <v>19368</v>
      </c>
      <c r="B17072" t="s">
        <v>755</v>
      </c>
      <c r="C17072" t="s">
        <v>15</v>
      </c>
      <c r="D17072" s="1">
        <v>44034.0466087963</v>
      </c>
      <c r="E17072" s="2">
        <v>44034</v>
      </c>
      <c r="F17072" t="s">
        <v>1089</v>
      </c>
      <c r="G17072" s="3">
        <v>4.6608796296296294E-2</v>
      </c>
      <c r="H17072" t="s">
        <v>1067</v>
      </c>
      <c r="I17072" t="s">
        <v>989</v>
      </c>
      <c r="J17072" t="s">
        <v>994</v>
      </c>
      <c r="K17072" t="s">
        <v>1059</v>
      </c>
      <c r="L17072">
        <v>12</v>
      </c>
    </row>
    <row r="17073" spans="1:12" x14ac:dyDescent="0.25">
      <c r="A17073">
        <v>19369</v>
      </c>
      <c r="B17073" t="s">
        <v>755</v>
      </c>
      <c r="C17073" t="s">
        <v>12</v>
      </c>
      <c r="D17073" s="1">
        <v>44097.542118055557</v>
      </c>
      <c r="E17073" s="2">
        <v>44097</v>
      </c>
      <c r="F17073" t="s">
        <v>1085</v>
      </c>
      <c r="G17073" s="3">
        <v>0.54211805555555559</v>
      </c>
      <c r="H17073" t="s">
        <v>1067</v>
      </c>
      <c r="I17073" t="s">
        <v>989</v>
      </c>
      <c r="J17073" t="s">
        <v>994</v>
      </c>
      <c r="K17073" t="s">
        <v>1060</v>
      </c>
      <c r="L17073">
        <v>20</v>
      </c>
    </row>
    <row r="17074" spans="1:12" x14ac:dyDescent="0.25">
      <c r="A17074">
        <v>19370</v>
      </c>
      <c r="B17074" t="s">
        <v>755</v>
      </c>
      <c r="C17074" t="s">
        <v>17</v>
      </c>
      <c r="D17074" s="1">
        <v>44094.195277777777</v>
      </c>
      <c r="E17074" s="2">
        <v>44094</v>
      </c>
      <c r="F17074" t="s">
        <v>1085</v>
      </c>
      <c r="G17074" s="3">
        <v>0.19527777777777777</v>
      </c>
      <c r="H17074" t="s">
        <v>1066</v>
      </c>
      <c r="I17074" t="s">
        <v>989</v>
      </c>
      <c r="J17074" t="s">
        <v>994</v>
      </c>
      <c r="K17074" t="s">
        <v>1058</v>
      </c>
      <c r="L17074">
        <v>60</v>
      </c>
    </row>
    <row r="17075" spans="1:12" x14ac:dyDescent="0.25">
      <c r="A17075">
        <v>19371</v>
      </c>
      <c r="B17075" t="s">
        <v>755</v>
      </c>
      <c r="C17075" t="s">
        <v>21</v>
      </c>
      <c r="D17075" s="1">
        <v>44042.22797453704</v>
      </c>
      <c r="E17075" s="2">
        <v>44042</v>
      </c>
      <c r="F17075" t="s">
        <v>1089</v>
      </c>
      <c r="G17075" s="3">
        <v>0.22797453703703704</v>
      </c>
      <c r="H17075" t="s">
        <v>1065</v>
      </c>
      <c r="I17075" t="s">
        <v>989</v>
      </c>
      <c r="J17075" t="s">
        <v>994</v>
      </c>
      <c r="K17075" t="s">
        <v>1058</v>
      </c>
      <c r="L17075">
        <v>72</v>
      </c>
    </row>
    <row r="17076" spans="1:12" x14ac:dyDescent="0.25">
      <c r="A17076">
        <v>19373</v>
      </c>
      <c r="B17076" t="s">
        <v>755</v>
      </c>
      <c r="C17076" t="s">
        <v>13</v>
      </c>
      <c r="D17076" s="1">
        <v>44141.250254629631</v>
      </c>
      <c r="E17076" s="2">
        <v>44141</v>
      </c>
      <c r="F17076" t="s">
        <v>1078</v>
      </c>
      <c r="G17076" s="3">
        <v>0.25025462962962963</v>
      </c>
      <c r="H17076" t="s">
        <v>1069</v>
      </c>
      <c r="I17076" t="s">
        <v>989</v>
      </c>
      <c r="J17076" t="s">
        <v>994</v>
      </c>
      <c r="K17076" t="s">
        <v>1058</v>
      </c>
      <c r="L17076">
        <v>75</v>
      </c>
    </row>
    <row r="17077" spans="1:12" x14ac:dyDescent="0.25">
      <c r="A17077">
        <v>19374</v>
      </c>
      <c r="B17077" t="s">
        <v>756</v>
      </c>
      <c r="C17077" t="s">
        <v>11</v>
      </c>
      <c r="D17077" s="1">
        <v>44191.862326388888</v>
      </c>
      <c r="E17077" s="2">
        <v>44191</v>
      </c>
      <c r="F17077" t="s">
        <v>1083</v>
      </c>
      <c r="G17077" s="3">
        <v>0.86232638888888891</v>
      </c>
      <c r="H17077" t="s">
        <v>1064</v>
      </c>
      <c r="I17077" t="s">
        <v>985</v>
      </c>
      <c r="J17077" t="s">
        <v>996</v>
      </c>
      <c r="K17077" t="s">
        <v>1058</v>
      </c>
      <c r="L17077">
        <v>65</v>
      </c>
    </row>
    <row r="17078" spans="1:12" x14ac:dyDescent="0.25">
      <c r="A17078">
        <v>19375</v>
      </c>
      <c r="B17078" t="s">
        <v>756</v>
      </c>
      <c r="C17078" t="s">
        <v>10</v>
      </c>
      <c r="D17078" s="1">
        <v>44255.981064814812</v>
      </c>
      <c r="E17078" s="2">
        <v>44255</v>
      </c>
      <c r="F17078" t="s">
        <v>1086</v>
      </c>
      <c r="G17078" s="3">
        <v>0.98106481481481478</v>
      </c>
      <c r="H17078" t="s">
        <v>1066</v>
      </c>
      <c r="I17078" t="s">
        <v>985</v>
      </c>
      <c r="J17078" t="s">
        <v>996</v>
      </c>
      <c r="K17078" t="s">
        <v>1059</v>
      </c>
      <c r="L17078">
        <v>5</v>
      </c>
    </row>
    <row r="17079" spans="1:12" x14ac:dyDescent="0.25">
      <c r="A17079">
        <v>19376</v>
      </c>
      <c r="B17079" t="s">
        <v>756</v>
      </c>
      <c r="C17079" t="s">
        <v>21</v>
      </c>
      <c r="D17079" s="1">
        <v>44276.329131944447</v>
      </c>
      <c r="E17079" s="2">
        <v>44276</v>
      </c>
      <c r="F17079" t="s">
        <v>1088</v>
      </c>
      <c r="G17079" s="3">
        <v>0.32913194444444444</v>
      </c>
      <c r="H17079" t="s">
        <v>1066</v>
      </c>
      <c r="I17079" t="s">
        <v>985</v>
      </c>
      <c r="J17079" t="s">
        <v>996</v>
      </c>
      <c r="K17079" t="s">
        <v>1058</v>
      </c>
      <c r="L17079">
        <v>72</v>
      </c>
    </row>
    <row r="17080" spans="1:12" x14ac:dyDescent="0.25">
      <c r="A17080">
        <v>19377</v>
      </c>
      <c r="B17080" t="s">
        <v>756</v>
      </c>
      <c r="C17080" t="s">
        <v>13</v>
      </c>
      <c r="D17080" s="1">
        <v>44291.917500000003</v>
      </c>
      <c r="E17080" s="2">
        <v>44291</v>
      </c>
      <c r="F17080" t="s">
        <v>1080</v>
      </c>
      <c r="G17080" s="3">
        <v>0.91749999999999998</v>
      </c>
      <c r="H17080" t="s">
        <v>1068</v>
      </c>
      <c r="I17080" t="s">
        <v>985</v>
      </c>
      <c r="J17080" t="s">
        <v>996</v>
      </c>
      <c r="K17080" t="s">
        <v>1058</v>
      </c>
      <c r="L17080">
        <v>75</v>
      </c>
    </row>
    <row r="17081" spans="1:12" x14ac:dyDescent="0.25">
      <c r="A17081">
        <v>19378</v>
      </c>
      <c r="B17081" t="s">
        <v>756</v>
      </c>
      <c r="C17081" t="s">
        <v>6</v>
      </c>
      <c r="D17081" s="1">
        <v>44041.564074074071</v>
      </c>
      <c r="E17081" s="2">
        <v>44041</v>
      </c>
      <c r="F17081" t="s">
        <v>1089</v>
      </c>
      <c r="G17081" s="3">
        <v>0.56407407407407406</v>
      </c>
      <c r="H17081" t="s">
        <v>1067</v>
      </c>
      <c r="I17081" t="s">
        <v>985</v>
      </c>
      <c r="J17081" t="s">
        <v>996</v>
      </c>
      <c r="K17081" t="s">
        <v>1059</v>
      </c>
      <c r="L17081">
        <v>15</v>
      </c>
    </row>
    <row r="17082" spans="1:12" x14ac:dyDescent="0.25">
      <c r="A17082">
        <v>19379</v>
      </c>
      <c r="B17082" t="s">
        <v>756</v>
      </c>
      <c r="C17082" t="s">
        <v>5</v>
      </c>
      <c r="D17082" s="1">
        <v>44003.909259259257</v>
      </c>
      <c r="E17082" s="2">
        <v>44003</v>
      </c>
      <c r="F17082" t="s">
        <v>1079</v>
      </c>
      <c r="G17082" s="3">
        <v>0.90925925925925921</v>
      </c>
      <c r="H17082" t="s">
        <v>1066</v>
      </c>
      <c r="I17082" t="s">
        <v>985</v>
      </c>
      <c r="J17082" t="s">
        <v>996</v>
      </c>
      <c r="K17082" t="s">
        <v>1059</v>
      </c>
      <c r="L17082">
        <v>10</v>
      </c>
    </row>
    <row r="17083" spans="1:12" x14ac:dyDescent="0.25">
      <c r="A17083">
        <v>19380</v>
      </c>
      <c r="B17083" t="s">
        <v>756</v>
      </c>
      <c r="C17083" t="s">
        <v>15</v>
      </c>
      <c r="D17083" s="1">
        <v>44160.358356481483</v>
      </c>
      <c r="E17083" s="2">
        <v>44160</v>
      </c>
      <c r="F17083" t="s">
        <v>1078</v>
      </c>
      <c r="G17083" s="3">
        <v>0.35835648148148147</v>
      </c>
      <c r="H17083" t="s">
        <v>1067</v>
      </c>
      <c r="I17083" t="s">
        <v>985</v>
      </c>
      <c r="J17083" t="s">
        <v>996</v>
      </c>
      <c r="K17083" t="s">
        <v>1059</v>
      </c>
      <c r="L17083">
        <v>12</v>
      </c>
    </row>
    <row r="17084" spans="1:12" x14ac:dyDescent="0.25">
      <c r="A17084">
        <v>19381</v>
      </c>
      <c r="B17084" t="s">
        <v>756</v>
      </c>
      <c r="C17084" t="s">
        <v>21</v>
      </c>
      <c r="D17084" s="1">
        <v>44099.517835648148</v>
      </c>
      <c r="E17084" s="2">
        <v>44099</v>
      </c>
      <c r="F17084" t="s">
        <v>1085</v>
      </c>
      <c r="G17084" s="3">
        <v>0.5178356481481482</v>
      </c>
      <c r="H17084" t="s">
        <v>1069</v>
      </c>
      <c r="I17084" t="s">
        <v>985</v>
      </c>
      <c r="J17084" t="s">
        <v>996</v>
      </c>
      <c r="K17084" t="s">
        <v>1058</v>
      </c>
      <c r="L17084">
        <v>72</v>
      </c>
    </row>
    <row r="17085" spans="1:12" x14ac:dyDescent="0.25">
      <c r="A17085">
        <v>19383</v>
      </c>
      <c r="B17085" t="s">
        <v>756</v>
      </c>
      <c r="C17085" t="s">
        <v>12</v>
      </c>
      <c r="D17085" s="1">
        <v>44243.186747685184</v>
      </c>
      <c r="E17085" s="2">
        <v>44243</v>
      </c>
      <c r="F17085" t="s">
        <v>1086</v>
      </c>
      <c r="G17085" s="3">
        <v>0.1867476851851852</v>
      </c>
      <c r="H17085" t="s">
        <v>1070</v>
      </c>
      <c r="I17085" t="s">
        <v>985</v>
      </c>
      <c r="J17085" t="s">
        <v>996</v>
      </c>
      <c r="K17085" t="s">
        <v>1060</v>
      </c>
      <c r="L17085">
        <v>20</v>
      </c>
    </row>
    <row r="17086" spans="1:12" x14ac:dyDescent="0.25">
      <c r="A17086">
        <v>19384</v>
      </c>
      <c r="B17086" t="s">
        <v>756</v>
      </c>
      <c r="C17086" t="s">
        <v>4</v>
      </c>
      <c r="D17086" s="1">
        <v>44267.109398148146</v>
      </c>
      <c r="E17086" s="2">
        <v>44267</v>
      </c>
      <c r="F17086" t="s">
        <v>1088</v>
      </c>
      <c r="G17086" s="3">
        <v>0.10939814814814815</v>
      </c>
      <c r="H17086" t="s">
        <v>1069</v>
      </c>
      <c r="I17086" t="s">
        <v>985</v>
      </c>
      <c r="J17086" t="s">
        <v>996</v>
      </c>
      <c r="K17086" t="s">
        <v>1059</v>
      </c>
      <c r="L17086">
        <v>0</v>
      </c>
    </row>
    <row r="17087" spans="1:12" x14ac:dyDescent="0.25">
      <c r="A17087">
        <v>19385</v>
      </c>
      <c r="B17087" t="s">
        <v>756</v>
      </c>
      <c r="C17087" t="s">
        <v>7</v>
      </c>
      <c r="D17087" s="1">
        <v>44035.057013888887</v>
      </c>
      <c r="E17087" s="2">
        <v>44035</v>
      </c>
      <c r="F17087" t="s">
        <v>1089</v>
      </c>
      <c r="G17087" s="3">
        <v>5.7013888888888892E-2</v>
      </c>
      <c r="H17087" t="s">
        <v>1065</v>
      </c>
      <c r="I17087" t="s">
        <v>985</v>
      </c>
      <c r="J17087" t="s">
        <v>996</v>
      </c>
      <c r="K17087" t="s">
        <v>1058</v>
      </c>
      <c r="L17087">
        <v>30</v>
      </c>
    </row>
    <row r="17088" spans="1:12" x14ac:dyDescent="0.25">
      <c r="A17088">
        <v>19386</v>
      </c>
      <c r="B17088" t="s">
        <v>756</v>
      </c>
      <c r="C17088" t="s">
        <v>9</v>
      </c>
      <c r="D17088" s="1">
        <v>44017.5705787037</v>
      </c>
      <c r="E17088" s="2">
        <v>44017</v>
      </c>
      <c r="F17088" t="s">
        <v>1089</v>
      </c>
      <c r="G17088" s="3">
        <v>0.57057870370370367</v>
      </c>
      <c r="H17088" t="s">
        <v>1066</v>
      </c>
      <c r="I17088" t="s">
        <v>985</v>
      </c>
      <c r="J17088" t="s">
        <v>996</v>
      </c>
      <c r="K17088" t="s">
        <v>1058</v>
      </c>
      <c r="L17088">
        <v>70</v>
      </c>
    </row>
    <row r="17089" spans="1:12" x14ac:dyDescent="0.25">
      <c r="A17089">
        <v>19387</v>
      </c>
      <c r="B17089" t="s">
        <v>756</v>
      </c>
      <c r="C17089" t="s">
        <v>9</v>
      </c>
      <c r="D17089" s="1">
        <v>44363.826493055552</v>
      </c>
      <c r="E17089" s="2">
        <v>44363</v>
      </c>
      <c r="F17089" t="s">
        <v>1079</v>
      </c>
      <c r="G17089" s="3">
        <v>0.82649305555555552</v>
      </c>
      <c r="H17089" t="s">
        <v>1067</v>
      </c>
      <c r="I17089" t="s">
        <v>985</v>
      </c>
      <c r="J17089" t="s">
        <v>996</v>
      </c>
      <c r="K17089" t="s">
        <v>1058</v>
      </c>
      <c r="L17089">
        <v>70</v>
      </c>
    </row>
    <row r="17090" spans="1:12" x14ac:dyDescent="0.25">
      <c r="A17090">
        <v>19388</v>
      </c>
      <c r="B17090" t="s">
        <v>756</v>
      </c>
      <c r="C17090" t="s">
        <v>12</v>
      </c>
      <c r="D17090" s="1">
        <v>44364.520451388889</v>
      </c>
      <c r="E17090" s="2">
        <v>44364</v>
      </c>
      <c r="F17090" t="s">
        <v>1079</v>
      </c>
      <c r="G17090" s="3">
        <v>0.52045138888888887</v>
      </c>
      <c r="H17090" t="s">
        <v>1065</v>
      </c>
      <c r="I17090" t="s">
        <v>985</v>
      </c>
      <c r="J17090" t="s">
        <v>996</v>
      </c>
      <c r="K17090" t="s">
        <v>1060</v>
      </c>
      <c r="L17090">
        <v>20</v>
      </c>
    </row>
    <row r="17091" spans="1:12" x14ac:dyDescent="0.25">
      <c r="A17091">
        <v>19389</v>
      </c>
      <c r="B17091" t="s">
        <v>756</v>
      </c>
      <c r="C17091" t="s">
        <v>5</v>
      </c>
      <c r="D17091" s="1">
        <v>44090.441840277781</v>
      </c>
      <c r="E17091" s="2">
        <v>44090</v>
      </c>
      <c r="F17091" t="s">
        <v>1085</v>
      </c>
      <c r="G17091" s="3">
        <v>0.44184027777777779</v>
      </c>
      <c r="H17091" t="s">
        <v>1067</v>
      </c>
      <c r="I17091" t="s">
        <v>985</v>
      </c>
      <c r="J17091" t="s">
        <v>996</v>
      </c>
      <c r="K17091" t="s">
        <v>1059</v>
      </c>
      <c r="L17091">
        <v>10</v>
      </c>
    </row>
    <row r="17092" spans="1:12" x14ac:dyDescent="0.25">
      <c r="A17092">
        <v>19390</v>
      </c>
      <c r="B17092" t="s">
        <v>756</v>
      </c>
      <c r="C17092" t="s">
        <v>12</v>
      </c>
      <c r="D17092" s="1">
        <v>44320.776354166665</v>
      </c>
      <c r="E17092" s="2">
        <v>44320</v>
      </c>
      <c r="F17092" t="s">
        <v>1087</v>
      </c>
      <c r="G17092" s="3">
        <v>0.77635416666666668</v>
      </c>
      <c r="H17092" t="s">
        <v>1070</v>
      </c>
      <c r="I17092" t="s">
        <v>985</v>
      </c>
      <c r="J17092" t="s">
        <v>996</v>
      </c>
      <c r="K17092" t="s">
        <v>1060</v>
      </c>
      <c r="L17092">
        <v>20</v>
      </c>
    </row>
    <row r="17093" spans="1:12" x14ac:dyDescent="0.25">
      <c r="A17093">
        <v>19392</v>
      </c>
      <c r="B17093" t="s">
        <v>756</v>
      </c>
      <c r="C17093" t="s">
        <v>14</v>
      </c>
      <c r="D17093" s="1">
        <v>44317.977719907409</v>
      </c>
      <c r="E17093" s="2">
        <v>44317</v>
      </c>
      <c r="F17093" t="s">
        <v>1087</v>
      </c>
      <c r="G17093" s="3">
        <v>0.97771990740740744</v>
      </c>
      <c r="H17093" t="s">
        <v>1064</v>
      </c>
      <c r="I17093" t="s">
        <v>985</v>
      </c>
      <c r="J17093" t="s">
        <v>996</v>
      </c>
      <c r="K17093" t="s">
        <v>1058</v>
      </c>
      <c r="L17093">
        <v>45</v>
      </c>
    </row>
    <row r="17094" spans="1:12" x14ac:dyDescent="0.25">
      <c r="A17094">
        <v>19393</v>
      </c>
      <c r="B17094" t="s">
        <v>757</v>
      </c>
      <c r="C17094" t="s">
        <v>8</v>
      </c>
      <c r="D17094" s="1">
        <v>44130.504108796296</v>
      </c>
      <c r="E17094" s="2">
        <v>44130</v>
      </c>
      <c r="F17094" t="s">
        <v>1084</v>
      </c>
      <c r="G17094" s="3">
        <v>0.50410879629629635</v>
      </c>
      <c r="H17094" t="s">
        <v>1068</v>
      </c>
      <c r="I17094" t="s">
        <v>998</v>
      </c>
      <c r="J17094" t="s">
        <v>994</v>
      </c>
      <c r="K17094" t="s">
        <v>1060</v>
      </c>
      <c r="L17094">
        <v>35</v>
      </c>
    </row>
    <row r="17095" spans="1:12" x14ac:dyDescent="0.25">
      <c r="A17095">
        <v>19394</v>
      </c>
      <c r="B17095" t="s">
        <v>757</v>
      </c>
      <c r="C17095" t="s">
        <v>12</v>
      </c>
      <c r="D17095" s="1">
        <v>44008.981226851851</v>
      </c>
      <c r="E17095" s="2">
        <v>44008</v>
      </c>
      <c r="F17095" t="s">
        <v>1079</v>
      </c>
      <c r="G17095" s="3">
        <v>0.98122685185185188</v>
      </c>
      <c r="H17095" t="s">
        <v>1069</v>
      </c>
      <c r="I17095" t="s">
        <v>998</v>
      </c>
      <c r="J17095" t="s">
        <v>994</v>
      </c>
      <c r="K17095" t="s">
        <v>1060</v>
      </c>
      <c r="L17095">
        <v>20</v>
      </c>
    </row>
    <row r="17096" spans="1:12" x14ac:dyDescent="0.25">
      <c r="A17096">
        <v>19395</v>
      </c>
      <c r="B17096" t="s">
        <v>757</v>
      </c>
      <c r="C17096" t="s">
        <v>18</v>
      </c>
      <c r="D17096" s="1">
        <v>44110.183703703704</v>
      </c>
      <c r="E17096" s="2">
        <v>44110</v>
      </c>
      <c r="F17096" t="s">
        <v>1084</v>
      </c>
      <c r="G17096" s="3">
        <v>0.1837037037037037</v>
      </c>
      <c r="H17096" t="s">
        <v>1070</v>
      </c>
      <c r="I17096" t="s">
        <v>998</v>
      </c>
      <c r="J17096" t="s">
        <v>994</v>
      </c>
      <c r="K17096" t="s">
        <v>1058</v>
      </c>
      <c r="L17096">
        <v>70</v>
      </c>
    </row>
    <row r="17097" spans="1:12" x14ac:dyDescent="0.25">
      <c r="A17097">
        <v>19396</v>
      </c>
      <c r="B17097" t="s">
        <v>757</v>
      </c>
      <c r="C17097" t="s">
        <v>7</v>
      </c>
      <c r="D17097" s="1">
        <v>44299.860162037039</v>
      </c>
      <c r="E17097" s="2">
        <v>44299</v>
      </c>
      <c r="F17097" t="s">
        <v>1080</v>
      </c>
      <c r="G17097" s="3">
        <v>0.86016203703703709</v>
      </c>
      <c r="H17097" t="s">
        <v>1070</v>
      </c>
      <c r="I17097" t="s">
        <v>998</v>
      </c>
      <c r="J17097" t="s">
        <v>994</v>
      </c>
      <c r="K17097" t="s">
        <v>1058</v>
      </c>
      <c r="L17097">
        <v>30</v>
      </c>
    </row>
    <row r="17098" spans="1:12" x14ac:dyDescent="0.25">
      <c r="A17098">
        <v>19397</v>
      </c>
      <c r="B17098" t="s">
        <v>757</v>
      </c>
      <c r="C17098" t="s">
        <v>21</v>
      </c>
      <c r="D17098" s="1">
        <v>44023.865266203706</v>
      </c>
      <c r="E17098" s="2">
        <v>44023</v>
      </c>
      <c r="F17098" t="s">
        <v>1089</v>
      </c>
      <c r="G17098" s="3">
        <v>0.86526620370370366</v>
      </c>
      <c r="H17098" t="s">
        <v>1064</v>
      </c>
      <c r="I17098" t="s">
        <v>998</v>
      </c>
      <c r="J17098" t="s">
        <v>994</v>
      </c>
      <c r="K17098" t="s">
        <v>1058</v>
      </c>
      <c r="L17098">
        <v>72</v>
      </c>
    </row>
    <row r="17099" spans="1:12" x14ac:dyDescent="0.25">
      <c r="A17099">
        <v>19398</v>
      </c>
      <c r="B17099" t="s">
        <v>757</v>
      </c>
      <c r="C17099" t="s">
        <v>10</v>
      </c>
      <c r="D17099" s="1">
        <v>44263.980150462965</v>
      </c>
      <c r="E17099" s="2">
        <v>44263</v>
      </c>
      <c r="F17099" t="s">
        <v>1088</v>
      </c>
      <c r="G17099" s="3">
        <v>0.98015046296296293</v>
      </c>
      <c r="H17099" t="s">
        <v>1068</v>
      </c>
      <c r="I17099" t="s">
        <v>998</v>
      </c>
      <c r="J17099" t="s">
        <v>994</v>
      </c>
      <c r="K17099" t="s">
        <v>1059</v>
      </c>
      <c r="L17099">
        <v>5</v>
      </c>
    </row>
    <row r="17100" spans="1:12" x14ac:dyDescent="0.25">
      <c r="A17100">
        <v>19399</v>
      </c>
      <c r="B17100" t="s">
        <v>757</v>
      </c>
      <c r="C17100" t="s">
        <v>4</v>
      </c>
      <c r="D17100" s="1">
        <v>44323.166712962964</v>
      </c>
      <c r="E17100" s="2">
        <v>44323</v>
      </c>
      <c r="F17100" t="s">
        <v>1087</v>
      </c>
      <c r="G17100" s="3">
        <v>0.16671296296296295</v>
      </c>
      <c r="H17100" t="s">
        <v>1069</v>
      </c>
      <c r="I17100" t="s">
        <v>998</v>
      </c>
      <c r="J17100" t="s">
        <v>994</v>
      </c>
      <c r="K17100" t="s">
        <v>1059</v>
      </c>
      <c r="L17100">
        <v>0</v>
      </c>
    </row>
    <row r="17101" spans="1:12" x14ac:dyDescent="0.25">
      <c r="A17101">
        <v>19400</v>
      </c>
      <c r="B17101" t="s">
        <v>757</v>
      </c>
      <c r="C17101" t="s">
        <v>10</v>
      </c>
      <c r="D17101" s="1">
        <v>44196.057812500003</v>
      </c>
      <c r="E17101" s="2">
        <v>44196</v>
      </c>
      <c r="F17101" t="s">
        <v>1083</v>
      </c>
      <c r="G17101" s="3">
        <v>5.7812500000000003E-2</v>
      </c>
      <c r="H17101" t="s">
        <v>1065</v>
      </c>
      <c r="I17101" t="s">
        <v>998</v>
      </c>
      <c r="J17101" t="s">
        <v>994</v>
      </c>
      <c r="K17101" t="s">
        <v>1059</v>
      </c>
      <c r="L17101">
        <v>5</v>
      </c>
    </row>
    <row r="17102" spans="1:12" x14ac:dyDescent="0.25">
      <c r="A17102">
        <v>19402</v>
      </c>
      <c r="B17102" t="s">
        <v>757</v>
      </c>
      <c r="C17102" t="s">
        <v>13</v>
      </c>
      <c r="D17102" s="1">
        <v>44204.41847222222</v>
      </c>
      <c r="E17102" s="2">
        <v>44204</v>
      </c>
      <c r="F17102" t="s">
        <v>1081</v>
      </c>
      <c r="G17102" s="3">
        <v>0.41847222222222225</v>
      </c>
      <c r="H17102" t="s">
        <v>1069</v>
      </c>
      <c r="I17102" t="s">
        <v>998</v>
      </c>
      <c r="J17102" t="s">
        <v>994</v>
      </c>
      <c r="K17102" t="s">
        <v>1058</v>
      </c>
      <c r="L17102">
        <v>75</v>
      </c>
    </row>
    <row r="17103" spans="1:12" x14ac:dyDescent="0.25">
      <c r="A17103">
        <v>19403</v>
      </c>
      <c r="B17103" t="s">
        <v>757</v>
      </c>
      <c r="C17103" t="s">
        <v>18</v>
      </c>
      <c r="D17103" s="1">
        <v>44131.817627314813</v>
      </c>
      <c r="E17103" s="2">
        <v>44131</v>
      </c>
      <c r="F17103" t="s">
        <v>1084</v>
      </c>
      <c r="G17103" s="3">
        <v>0.81762731481481477</v>
      </c>
      <c r="H17103" t="s">
        <v>1070</v>
      </c>
      <c r="I17103" t="s">
        <v>998</v>
      </c>
      <c r="J17103" t="s">
        <v>994</v>
      </c>
      <c r="K17103" t="s">
        <v>1058</v>
      </c>
      <c r="L17103">
        <v>70</v>
      </c>
    </row>
    <row r="17104" spans="1:12" x14ac:dyDescent="0.25">
      <c r="A17104">
        <v>19404</v>
      </c>
      <c r="B17104" t="s">
        <v>757</v>
      </c>
      <c r="C17104" t="s">
        <v>15</v>
      </c>
      <c r="D17104" s="1">
        <v>44108.416967592595</v>
      </c>
      <c r="E17104" s="2">
        <v>44108</v>
      </c>
      <c r="F17104" t="s">
        <v>1084</v>
      </c>
      <c r="G17104" s="3">
        <v>0.41696759259259258</v>
      </c>
      <c r="H17104" t="s">
        <v>1066</v>
      </c>
      <c r="I17104" t="s">
        <v>998</v>
      </c>
      <c r="J17104" t="s">
        <v>994</v>
      </c>
      <c r="K17104" t="s">
        <v>1059</v>
      </c>
      <c r="L17104">
        <v>12</v>
      </c>
    </row>
    <row r="17105" spans="1:12" x14ac:dyDescent="0.25">
      <c r="A17105">
        <v>19405</v>
      </c>
      <c r="B17105" t="s">
        <v>757</v>
      </c>
      <c r="C17105" t="s">
        <v>11</v>
      </c>
      <c r="D17105" s="1">
        <v>44159.748217592591</v>
      </c>
      <c r="E17105" s="2">
        <v>44159</v>
      </c>
      <c r="F17105" t="s">
        <v>1078</v>
      </c>
      <c r="G17105" s="3">
        <v>0.74821759259259257</v>
      </c>
      <c r="H17105" t="s">
        <v>1070</v>
      </c>
      <c r="I17105" t="s">
        <v>998</v>
      </c>
      <c r="J17105" t="s">
        <v>994</v>
      </c>
      <c r="K17105" t="s">
        <v>1058</v>
      </c>
      <c r="L17105">
        <v>65</v>
      </c>
    </row>
    <row r="17106" spans="1:12" x14ac:dyDescent="0.25">
      <c r="A17106">
        <v>19406</v>
      </c>
      <c r="B17106" t="s">
        <v>757</v>
      </c>
      <c r="C17106" t="s">
        <v>13</v>
      </c>
      <c r="D17106" s="1">
        <v>44042.332951388889</v>
      </c>
      <c r="E17106" s="2">
        <v>44042</v>
      </c>
      <c r="F17106" t="s">
        <v>1089</v>
      </c>
      <c r="G17106" s="3">
        <v>0.33295138888888887</v>
      </c>
      <c r="H17106" t="s">
        <v>1065</v>
      </c>
      <c r="I17106" t="s">
        <v>998</v>
      </c>
      <c r="J17106" t="s">
        <v>994</v>
      </c>
      <c r="K17106" t="s">
        <v>1058</v>
      </c>
      <c r="L17106">
        <v>75</v>
      </c>
    </row>
    <row r="17107" spans="1:12" x14ac:dyDescent="0.25">
      <c r="A17107">
        <v>19408</v>
      </c>
      <c r="B17107" t="s">
        <v>757</v>
      </c>
      <c r="C17107" t="s">
        <v>8</v>
      </c>
      <c r="D17107" s="1">
        <v>44036.76085648148</v>
      </c>
      <c r="E17107" s="2">
        <v>44036</v>
      </c>
      <c r="F17107" t="s">
        <v>1089</v>
      </c>
      <c r="G17107" s="3">
        <v>0.76085648148148144</v>
      </c>
      <c r="H17107" t="s">
        <v>1069</v>
      </c>
      <c r="I17107" t="s">
        <v>998</v>
      </c>
      <c r="J17107" t="s">
        <v>994</v>
      </c>
      <c r="K17107" t="s">
        <v>1060</v>
      </c>
      <c r="L17107">
        <v>35</v>
      </c>
    </row>
    <row r="17108" spans="1:12" x14ac:dyDescent="0.25">
      <c r="A17108">
        <v>19409</v>
      </c>
      <c r="B17108" t="s">
        <v>758</v>
      </c>
      <c r="C17108" t="s">
        <v>10</v>
      </c>
      <c r="D17108" s="1">
        <v>44317.331956018519</v>
      </c>
      <c r="E17108" s="2">
        <v>44317</v>
      </c>
      <c r="F17108" t="s">
        <v>1087</v>
      </c>
      <c r="G17108" s="3">
        <v>0.33195601851851853</v>
      </c>
      <c r="H17108" t="s">
        <v>1064</v>
      </c>
      <c r="I17108" t="s">
        <v>985</v>
      </c>
      <c r="J17108" t="s">
        <v>999</v>
      </c>
      <c r="K17108" t="s">
        <v>1059</v>
      </c>
      <c r="L17108">
        <v>5</v>
      </c>
    </row>
    <row r="17109" spans="1:12" x14ac:dyDescent="0.25">
      <c r="A17109">
        <v>19410</v>
      </c>
      <c r="B17109" t="s">
        <v>758</v>
      </c>
      <c r="C17109" t="s">
        <v>7</v>
      </c>
      <c r="D17109" s="1">
        <v>44190.251851851855</v>
      </c>
      <c r="E17109" s="2">
        <v>44190</v>
      </c>
      <c r="F17109" t="s">
        <v>1083</v>
      </c>
      <c r="G17109" s="3">
        <v>0.25185185185185183</v>
      </c>
      <c r="H17109" t="s">
        <v>1069</v>
      </c>
      <c r="I17109" t="s">
        <v>985</v>
      </c>
      <c r="J17109" t="s">
        <v>999</v>
      </c>
      <c r="K17109" t="s">
        <v>1058</v>
      </c>
      <c r="L17109">
        <v>30</v>
      </c>
    </row>
    <row r="17110" spans="1:12" x14ac:dyDescent="0.25">
      <c r="A17110">
        <v>19411</v>
      </c>
      <c r="B17110" t="s">
        <v>758</v>
      </c>
      <c r="C17110" t="s">
        <v>18</v>
      </c>
      <c r="D17110" s="1">
        <v>44262.468900462962</v>
      </c>
      <c r="E17110" s="2">
        <v>44262</v>
      </c>
      <c r="F17110" t="s">
        <v>1088</v>
      </c>
      <c r="G17110" s="3">
        <v>0.46890046296296295</v>
      </c>
      <c r="H17110" t="s">
        <v>1066</v>
      </c>
      <c r="I17110" t="s">
        <v>985</v>
      </c>
      <c r="J17110" t="s">
        <v>999</v>
      </c>
      <c r="K17110" t="s">
        <v>1058</v>
      </c>
      <c r="L17110">
        <v>70</v>
      </c>
    </row>
    <row r="17111" spans="1:12" x14ac:dyDescent="0.25">
      <c r="A17111">
        <v>19412</v>
      </c>
      <c r="B17111" t="s">
        <v>758</v>
      </c>
      <c r="C17111" t="s">
        <v>21</v>
      </c>
      <c r="D17111" s="1">
        <v>44283.705243055556</v>
      </c>
      <c r="E17111" s="2">
        <v>44283</v>
      </c>
      <c r="F17111" t="s">
        <v>1088</v>
      </c>
      <c r="G17111" s="3">
        <v>0.70524305555555555</v>
      </c>
      <c r="H17111" t="s">
        <v>1066</v>
      </c>
      <c r="I17111" t="s">
        <v>985</v>
      </c>
      <c r="J17111" t="s">
        <v>999</v>
      </c>
      <c r="K17111" t="s">
        <v>1058</v>
      </c>
      <c r="L17111">
        <v>72</v>
      </c>
    </row>
    <row r="17112" spans="1:12" x14ac:dyDescent="0.25">
      <c r="A17112">
        <v>19413</v>
      </c>
      <c r="B17112" t="s">
        <v>758</v>
      </c>
      <c r="C17112" t="s">
        <v>14</v>
      </c>
      <c r="D17112" s="1">
        <v>44137.931354166663</v>
      </c>
      <c r="E17112" s="2">
        <v>44137</v>
      </c>
      <c r="F17112" t="s">
        <v>1078</v>
      </c>
      <c r="G17112" s="3">
        <v>0.93135416666666671</v>
      </c>
      <c r="H17112" t="s">
        <v>1068</v>
      </c>
      <c r="I17112" t="s">
        <v>985</v>
      </c>
      <c r="J17112" t="s">
        <v>999</v>
      </c>
      <c r="K17112" t="s">
        <v>1058</v>
      </c>
      <c r="L17112">
        <v>45</v>
      </c>
    </row>
    <row r="17113" spans="1:12" x14ac:dyDescent="0.25">
      <c r="A17113">
        <v>19414</v>
      </c>
      <c r="B17113" t="s">
        <v>758</v>
      </c>
      <c r="C17113" t="s">
        <v>18</v>
      </c>
      <c r="D17113" s="1">
        <v>44160.587835648148</v>
      </c>
      <c r="E17113" s="2">
        <v>44160</v>
      </c>
      <c r="F17113" t="s">
        <v>1078</v>
      </c>
      <c r="G17113" s="3">
        <v>0.58783564814814815</v>
      </c>
      <c r="H17113" t="s">
        <v>1067</v>
      </c>
      <c r="I17113" t="s">
        <v>985</v>
      </c>
      <c r="J17113" t="s">
        <v>999</v>
      </c>
      <c r="K17113" t="s">
        <v>1058</v>
      </c>
      <c r="L17113">
        <v>70</v>
      </c>
    </row>
    <row r="17114" spans="1:12" x14ac:dyDescent="0.25">
      <c r="A17114">
        <v>19415</v>
      </c>
      <c r="B17114" t="s">
        <v>758</v>
      </c>
      <c r="C17114" t="s">
        <v>4</v>
      </c>
      <c r="D17114" s="1">
        <v>44003.877962962964</v>
      </c>
      <c r="E17114" s="2">
        <v>44003</v>
      </c>
      <c r="F17114" t="s">
        <v>1079</v>
      </c>
      <c r="G17114" s="3">
        <v>0.87796296296296295</v>
      </c>
      <c r="H17114" t="s">
        <v>1066</v>
      </c>
      <c r="I17114" t="s">
        <v>985</v>
      </c>
      <c r="J17114" t="s">
        <v>999</v>
      </c>
      <c r="K17114" t="s">
        <v>1059</v>
      </c>
      <c r="L17114">
        <v>0</v>
      </c>
    </row>
    <row r="17115" spans="1:12" x14ac:dyDescent="0.25">
      <c r="A17115">
        <v>19416</v>
      </c>
      <c r="B17115" t="s">
        <v>758</v>
      </c>
      <c r="C17115" t="s">
        <v>21</v>
      </c>
      <c r="D17115" s="1">
        <v>44338.951377314814</v>
      </c>
      <c r="E17115" s="2">
        <v>44338</v>
      </c>
      <c r="F17115" t="s">
        <v>1087</v>
      </c>
      <c r="G17115" s="3">
        <v>0.9513773148148148</v>
      </c>
      <c r="H17115" t="s">
        <v>1064</v>
      </c>
      <c r="I17115" t="s">
        <v>985</v>
      </c>
      <c r="J17115" t="s">
        <v>999</v>
      </c>
      <c r="K17115" t="s">
        <v>1058</v>
      </c>
      <c r="L17115">
        <v>72</v>
      </c>
    </row>
    <row r="17116" spans="1:12" x14ac:dyDescent="0.25">
      <c r="A17116">
        <v>19418</v>
      </c>
      <c r="B17116" t="s">
        <v>758</v>
      </c>
      <c r="C17116" t="s">
        <v>10</v>
      </c>
      <c r="D17116" s="1">
        <v>44202.59034722222</v>
      </c>
      <c r="E17116" s="2">
        <v>44202</v>
      </c>
      <c r="F17116" t="s">
        <v>1081</v>
      </c>
      <c r="G17116" s="3">
        <v>0.59034722222222225</v>
      </c>
      <c r="H17116" t="s">
        <v>1067</v>
      </c>
      <c r="I17116" t="s">
        <v>985</v>
      </c>
      <c r="J17116" t="s">
        <v>999</v>
      </c>
      <c r="K17116" t="s">
        <v>1059</v>
      </c>
      <c r="L17116">
        <v>5</v>
      </c>
    </row>
    <row r="17117" spans="1:12" x14ac:dyDescent="0.25">
      <c r="A17117">
        <v>19419</v>
      </c>
      <c r="B17117" t="s">
        <v>758</v>
      </c>
      <c r="C17117" t="s">
        <v>7</v>
      </c>
      <c r="D17117" s="1">
        <v>44004.374074074076</v>
      </c>
      <c r="E17117" s="2">
        <v>44004</v>
      </c>
      <c r="F17117" t="s">
        <v>1079</v>
      </c>
      <c r="G17117" s="3">
        <v>0.37407407407407406</v>
      </c>
      <c r="H17117" t="s">
        <v>1068</v>
      </c>
      <c r="I17117" t="s">
        <v>985</v>
      </c>
      <c r="J17117" t="s">
        <v>999</v>
      </c>
      <c r="K17117" t="s">
        <v>1058</v>
      </c>
      <c r="L17117">
        <v>30</v>
      </c>
    </row>
    <row r="17118" spans="1:12" x14ac:dyDescent="0.25">
      <c r="A17118">
        <v>19420</v>
      </c>
      <c r="B17118" t="s">
        <v>758</v>
      </c>
      <c r="C17118" t="s">
        <v>9</v>
      </c>
      <c r="D17118" s="1">
        <v>44168.535439814812</v>
      </c>
      <c r="E17118" s="2">
        <v>44168</v>
      </c>
      <c r="F17118" t="s">
        <v>1083</v>
      </c>
      <c r="G17118" s="3">
        <v>0.53543981481481484</v>
      </c>
      <c r="H17118" t="s">
        <v>1065</v>
      </c>
      <c r="I17118" t="s">
        <v>985</v>
      </c>
      <c r="J17118" t="s">
        <v>999</v>
      </c>
      <c r="K17118" t="s">
        <v>1058</v>
      </c>
      <c r="L17118">
        <v>70</v>
      </c>
    </row>
    <row r="17119" spans="1:12" x14ac:dyDescent="0.25">
      <c r="A17119">
        <v>19421</v>
      </c>
      <c r="B17119" t="s">
        <v>758</v>
      </c>
      <c r="C17119" t="s">
        <v>18</v>
      </c>
      <c r="D17119" s="1">
        <v>44000.482210648152</v>
      </c>
      <c r="E17119" s="2">
        <v>44000</v>
      </c>
      <c r="F17119" t="s">
        <v>1079</v>
      </c>
      <c r="G17119" s="3">
        <v>0.48221064814814812</v>
      </c>
      <c r="H17119" t="s">
        <v>1065</v>
      </c>
      <c r="I17119" t="s">
        <v>985</v>
      </c>
      <c r="J17119" t="s">
        <v>999</v>
      </c>
      <c r="K17119" t="s">
        <v>1058</v>
      </c>
      <c r="L17119">
        <v>70</v>
      </c>
    </row>
    <row r="17120" spans="1:12" x14ac:dyDescent="0.25">
      <c r="A17120">
        <v>19422</v>
      </c>
      <c r="B17120" t="s">
        <v>758</v>
      </c>
      <c r="C17120" t="s">
        <v>6</v>
      </c>
      <c r="D17120" s="1">
        <v>44343.422465277778</v>
      </c>
      <c r="E17120" s="2">
        <v>44343</v>
      </c>
      <c r="F17120" t="s">
        <v>1087</v>
      </c>
      <c r="G17120" s="3">
        <v>0.42246527777777776</v>
      </c>
      <c r="H17120" t="s">
        <v>1065</v>
      </c>
      <c r="I17120" t="s">
        <v>985</v>
      </c>
      <c r="J17120" t="s">
        <v>999</v>
      </c>
      <c r="K17120" t="s">
        <v>1059</v>
      </c>
      <c r="L17120">
        <v>15</v>
      </c>
    </row>
    <row r="17121" spans="1:12" x14ac:dyDescent="0.25">
      <c r="A17121">
        <v>19423</v>
      </c>
      <c r="B17121" t="s">
        <v>758</v>
      </c>
      <c r="C17121" t="s">
        <v>5</v>
      </c>
      <c r="D17121" s="1">
        <v>44143.544537037036</v>
      </c>
      <c r="E17121" s="2">
        <v>44143</v>
      </c>
      <c r="F17121" t="s">
        <v>1078</v>
      </c>
      <c r="G17121" s="3">
        <v>0.54453703703703704</v>
      </c>
      <c r="H17121" t="s">
        <v>1066</v>
      </c>
      <c r="I17121" t="s">
        <v>985</v>
      </c>
      <c r="J17121" t="s">
        <v>999</v>
      </c>
      <c r="K17121" t="s">
        <v>1059</v>
      </c>
      <c r="L17121">
        <v>10</v>
      </c>
    </row>
    <row r="17122" spans="1:12" x14ac:dyDescent="0.25">
      <c r="A17122">
        <v>19424</v>
      </c>
      <c r="B17122" t="s">
        <v>758</v>
      </c>
      <c r="C17122" t="s">
        <v>8</v>
      </c>
      <c r="D17122" s="1">
        <v>44012.662974537037</v>
      </c>
      <c r="E17122" s="2">
        <v>44012</v>
      </c>
      <c r="F17122" t="s">
        <v>1079</v>
      </c>
      <c r="G17122" s="3">
        <v>0.66297453703703701</v>
      </c>
      <c r="H17122" t="s">
        <v>1070</v>
      </c>
      <c r="I17122" t="s">
        <v>985</v>
      </c>
      <c r="J17122" t="s">
        <v>999</v>
      </c>
      <c r="K17122" t="s">
        <v>1060</v>
      </c>
      <c r="L17122">
        <v>35</v>
      </c>
    </row>
    <row r="17123" spans="1:12" x14ac:dyDescent="0.25">
      <c r="A17123">
        <v>19425</v>
      </c>
      <c r="B17123" t="s">
        <v>758</v>
      </c>
      <c r="C17123" t="s">
        <v>6</v>
      </c>
      <c r="D17123" s="1">
        <v>44075.011817129627</v>
      </c>
      <c r="E17123" s="2">
        <v>44075</v>
      </c>
      <c r="F17123" t="s">
        <v>1085</v>
      </c>
      <c r="G17123" s="3">
        <v>1.1817129629629629E-2</v>
      </c>
      <c r="H17123" t="s">
        <v>1070</v>
      </c>
      <c r="I17123" t="s">
        <v>985</v>
      </c>
      <c r="J17123" t="s">
        <v>999</v>
      </c>
      <c r="K17123" t="s">
        <v>1059</v>
      </c>
      <c r="L17123">
        <v>15</v>
      </c>
    </row>
    <row r="17124" spans="1:12" x14ac:dyDescent="0.25">
      <c r="A17124">
        <v>19426</v>
      </c>
      <c r="B17124" t="s">
        <v>758</v>
      </c>
      <c r="C17124" t="s">
        <v>13</v>
      </c>
      <c r="D17124" s="1">
        <v>44036.677581018521</v>
      </c>
      <c r="E17124" s="2">
        <v>44036</v>
      </c>
      <c r="F17124" t="s">
        <v>1089</v>
      </c>
      <c r="G17124" s="3">
        <v>0.67758101851851849</v>
      </c>
      <c r="H17124" t="s">
        <v>1069</v>
      </c>
      <c r="I17124" t="s">
        <v>985</v>
      </c>
      <c r="J17124" t="s">
        <v>999</v>
      </c>
      <c r="K17124" t="s">
        <v>1058</v>
      </c>
      <c r="L17124">
        <v>75</v>
      </c>
    </row>
    <row r="17125" spans="1:12" x14ac:dyDescent="0.25">
      <c r="A17125">
        <v>19428</v>
      </c>
      <c r="B17125" t="s">
        <v>758</v>
      </c>
      <c r="C17125" t="s">
        <v>9</v>
      </c>
      <c r="D17125" s="1">
        <v>44027.050069444442</v>
      </c>
      <c r="E17125" s="2">
        <v>44027</v>
      </c>
      <c r="F17125" t="s">
        <v>1089</v>
      </c>
      <c r="G17125" s="3">
        <v>5.0069444444444444E-2</v>
      </c>
      <c r="H17125" t="s">
        <v>1067</v>
      </c>
      <c r="I17125" t="s">
        <v>985</v>
      </c>
      <c r="J17125" t="s">
        <v>999</v>
      </c>
      <c r="K17125" t="s">
        <v>1058</v>
      </c>
      <c r="L17125">
        <v>70</v>
      </c>
    </row>
    <row r="17126" spans="1:12" x14ac:dyDescent="0.25">
      <c r="A17126">
        <v>19429</v>
      </c>
      <c r="B17126" t="s">
        <v>758</v>
      </c>
      <c r="C17126" t="s">
        <v>14</v>
      </c>
      <c r="D17126" s="1">
        <v>44162.289907407408</v>
      </c>
      <c r="E17126" s="2">
        <v>44162</v>
      </c>
      <c r="F17126" t="s">
        <v>1078</v>
      </c>
      <c r="G17126" s="3">
        <v>0.28990740740740739</v>
      </c>
      <c r="H17126" t="s">
        <v>1069</v>
      </c>
      <c r="I17126" t="s">
        <v>985</v>
      </c>
      <c r="J17126" t="s">
        <v>999</v>
      </c>
      <c r="K17126" t="s">
        <v>1058</v>
      </c>
      <c r="L17126">
        <v>45</v>
      </c>
    </row>
    <row r="17127" spans="1:12" x14ac:dyDescent="0.25">
      <c r="A17127">
        <v>19430</v>
      </c>
      <c r="B17127" t="s">
        <v>758</v>
      </c>
      <c r="C17127" t="s">
        <v>5</v>
      </c>
      <c r="D17127" s="1">
        <v>44044.458923611113</v>
      </c>
      <c r="E17127" s="2">
        <v>44044</v>
      </c>
      <c r="F17127" t="s">
        <v>1082</v>
      </c>
      <c r="G17127" s="3">
        <v>0.45892361111111113</v>
      </c>
      <c r="H17127" t="s">
        <v>1064</v>
      </c>
      <c r="I17127" t="s">
        <v>985</v>
      </c>
      <c r="J17127" t="s">
        <v>999</v>
      </c>
      <c r="K17127" t="s">
        <v>1059</v>
      </c>
      <c r="L17127">
        <v>10</v>
      </c>
    </row>
    <row r="17128" spans="1:12" x14ac:dyDescent="0.25">
      <c r="A17128">
        <v>19431</v>
      </c>
      <c r="B17128" t="s">
        <v>758</v>
      </c>
      <c r="C17128" t="s">
        <v>4</v>
      </c>
      <c r="D17128" s="1">
        <v>44009.673194444447</v>
      </c>
      <c r="E17128" s="2">
        <v>44009</v>
      </c>
      <c r="F17128" t="s">
        <v>1079</v>
      </c>
      <c r="G17128" s="3">
        <v>0.67319444444444443</v>
      </c>
      <c r="H17128" t="s">
        <v>1064</v>
      </c>
      <c r="I17128" t="s">
        <v>985</v>
      </c>
      <c r="J17128" t="s">
        <v>999</v>
      </c>
      <c r="K17128" t="s">
        <v>1059</v>
      </c>
      <c r="L17128">
        <v>0</v>
      </c>
    </row>
    <row r="17129" spans="1:12" x14ac:dyDescent="0.25">
      <c r="A17129">
        <v>19432</v>
      </c>
      <c r="B17129" t="s">
        <v>758</v>
      </c>
      <c r="C17129" t="s">
        <v>9</v>
      </c>
      <c r="D17129" s="1">
        <v>44064.517071759263</v>
      </c>
      <c r="E17129" s="2">
        <v>44064</v>
      </c>
      <c r="F17129" t="s">
        <v>1082</v>
      </c>
      <c r="G17129" s="3">
        <v>0.5170717592592593</v>
      </c>
      <c r="H17129" t="s">
        <v>1069</v>
      </c>
      <c r="I17129" t="s">
        <v>985</v>
      </c>
      <c r="J17129" t="s">
        <v>999</v>
      </c>
      <c r="K17129" t="s">
        <v>1058</v>
      </c>
      <c r="L17129">
        <v>70</v>
      </c>
    </row>
    <row r="17130" spans="1:12" x14ac:dyDescent="0.25">
      <c r="A17130">
        <v>19433</v>
      </c>
      <c r="B17130" t="s">
        <v>758</v>
      </c>
      <c r="C17130" t="s">
        <v>7</v>
      </c>
      <c r="D17130" s="1">
        <v>44252.285208333335</v>
      </c>
      <c r="E17130" s="2">
        <v>44252</v>
      </c>
      <c r="F17130" t="s">
        <v>1086</v>
      </c>
      <c r="G17130" s="3">
        <v>0.28520833333333334</v>
      </c>
      <c r="H17130" t="s">
        <v>1065</v>
      </c>
      <c r="I17130" t="s">
        <v>985</v>
      </c>
      <c r="J17130" t="s">
        <v>999</v>
      </c>
      <c r="K17130" t="s">
        <v>1058</v>
      </c>
      <c r="L17130">
        <v>30</v>
      </c>
    </row>
    <row r="17131" spans="1:12" x14ac:dyDescent="0.25">
      <c r="A17131">
        <v>19434</v>
      </c>
      <c r="B17131" t="s">
        <v>758</v>
      </c>
      <c r="C17131" t="s">
        <v>13</v>
      </c>
      <c r="D17131" s="1">
        <v>44059.271597222221</v>
      </c>
      <c r="E17131" s="2">
        <v>44059</v>
      </c>
      <c r="F17131" t="s">
        <v>1082</v>
      </c>
      <c r="G17131" s="3">
        <v>0.27159722222222221</v>
      </c>
      <c r="H17131" t="s">
        <v>1066</v>
      </c>
      <c r="I17131" t="s">
        <v>985</v>
      </c>
      <c r="J17131" t="s">
        <v>999</v>
      </c>
      <c r="K17131" t="s">
        <v>1058</v>
      </c>
      <c r="L17131">
        <v>75</v>
      </c>
    </row>
    <row r="17132" spans="1:12" x14ac:dyDescent="0.25">
      <c r="A17132">
        <v>19435</v>
      </c>
      <c r="B17132" t="s">
        <v>758</v>
      </c>
      <c r="C17132" t="s">
        <v>13</v>
      </c>
      <c r="D17132" s="1">
        <v>44068.905787037038</v>
      </c>
      <c r="E17132" s="2">
        <v>44068</v>
      </c>
      <c r="F17132" t="s">
        <v>1082</v>
      </c>
      <c r="G17132" s="3">
        <v>0.905787037037037</v>
      </c>
      <c r="H17132" t="s">
        <v>1070</v>
      </c>
      <c r="I17132" t="s">
        <v>985</v>
      </c>
      <c r="J17132" t="s">
        <v>999</v>
      </c>
      <c r="K17132" t="s">
        <v>1058</v>
      </c>
      <c r="L17132">
        <v>75</v>
      </c>
    </row>
    <row r="17133" spans="1:12" x14ac:dyDescent="0.25">
      <c r="A17133">
        <v>19436</v>
      </c>
      <c r="B17133" t="s">
        <v>758</v>
      </c>
      <c r="C17133" t="s">
        <v>9</v>
      </c>
      <c r="D17133" s="1">
        <v>44337.216284722221</v>
      </c>
      <c r="E17133" s="2">
        <v>44337</v>
      </c>
      <c r="F17133" t="s">
        <v>1087</v>
      </c>
      <c r="G17133" s="3">
        <v>0.21628472222222223</v>
      </c>
      <c r="H17133" t="s">
        <v>1069</v>
      </c>
      <c r="I17133" t="s">
        <v>985</v>
      </c>
      <c r="J17133" t="s">
        <v>999</v>
      </c>
      <c r="K17133" t="s">
        <v>1058</v>
      </c>
      <c r="L17133">
        <v>70</v>
      </c>
    </row>
    <row r="17134" spans="1:12" x14ac:dyDescent="0.25">
      <c r="A17134">
        <v>19438</v>
      </c>
      <c r="B17134" t="s">
        <v>758</v>
      </c>
      <c r="C17134" t="s">
        <v>14</v>
      </c>
      <c r="D17134" s="1">
        <v>44186.232002314813</v>
      </c>
      <c r="E17134" s="2">
        <v>44186</v>
      </c>
      <c r="F17134" t="s">
        <v>1083</v>
      </c>
      <c r="G17134" s="3">
        <v>0.23200231481481481</v>
      </c>
      <c r="H17134" t="s">
        <v>1068</v>
      </c>
      <c r="I17134" t="s">
        <v>985</v>
      </c>
      <c r="J17134" t="s">
        <v>999</v>
      </c>
      <c r="K17134" t="s">
        <v>1058</v>
      </c>
      <c r="L17134">
        <v>45</v>
      </c>
    </row>
    <row r="17135" spans="1:12" x14ac:dyDescent="0.25">
      <c r="A17135">
        <v>19439</v>
      </c>
      <c r="B17135" t="s">
        <v>758</v>
      </c>
      <c r="C17135" t="s">
        <v>16</v>
      </c>
      <c r="D17135" s="1">
        <v>44293.996782407405</v>
      </c>
      <c r="E17135" s="2">
        <v>44293</v>
      </c>
      <c r="F17135" t="s">
        <v>1080</v>
      </c>
      <c r="G17135" s="3">
        <v>0.99678240740740742</v>
      </c>
      <c r="H17135" t="s">
        <v>1067</v>
      </c>
      <c r="I17135" t="s">
        <v>985</v>
      </c>
      <c r="J17135" t="s">
        <v>999</v>
      </c>
      <c r="K17135" t="s">
        <v>1058</v>
      </c>
      <c r="L17135">
        <v>50</v>
      </c>
    </row>
    <row r="17136" spans="1:12" x14ac:dyDescent="0.25">
      <c r="A17136">
        <v>19440</v>
      </c>
      <c r="B17136" t="s">
        <v>758</v>
      </c>
      <c r="C17136" t="s">
        <v>16</v>
      </c>
      <c r="D17136" s="1">
        <v>44272.310300925928</v>
      </c>
      <c r="E17136" s="2">
        <v>44272</v>
      </c>
      <c r="F17136" t="s">
        <v>1088</v>
      </c>
      <c r="G17136" s="3">
        <v>0.31030092592592595</v>
      </c>
      <c r="H17136" t="s">
        <v>1067</v>
      </c>
      <c r="I17136" t="s">
        <v>985</v>
      </c>
      <c r="J17136" t="s">
        <v>999</v>
      </c>
      <c r="K17136" t="s">
        <v>1058</v>
      </c>
      <c r="L17136">
        <v>50</v>
      </c>
    </row>
    <row r="17137" spans="1:12" x14ac:dyDescent="0.25">
      <c r="A17137">
        <v>19441</v>
      </c>
      <c r="B17137" t="s">
        <v>758</v>
      </c>
      <c r="C17137" t="s">
        <v>6</v>
      </c>
      <c r="D17137" s="1">
        <v>44106.744884259257</v>
      </c>
      <c r="E17137" s="2">
        <v>44106</v>
      </c>
      <c r="F17137" t="s">
        <v>1084</v>
      </c>
      <c r="G17137" s="3">
        <v>0.74488425925925927</v>
      </c>
      <c r="H17137" t="s">
        <v>1069</v>
      </c>
      <c r="I17137" t="s">
        <v>985</v>
      </c>
      <c r="J17137" t="s">
        <v>999</v>
      </c>
      <c r="K17137" t="s">
        <v>1059</v>
      </c>
      <c r="L17137">
        <v>15</v>
      </c>
    </row>
    <row r="17138" spans="1:12" x14ac:dyDescent="0.25">
      <c r="A17138">
        <v>19442</v>
      </c>
      <c r="B17138" t="s">
        <v>758</v>
      </c>
      <c r="C17138" t="s">
        <v>8</v>
      </c>
      <c r="D17138" s="1">
        <v>44037.954409722224</v>
      </c>
      <c r="E17138" s="2">
        <v>44037</v>
      </c>
      <c r="F17138" t="s">
        <v>1089</v>
      </c>
      <c r="G17138" s="3">
        <v>0.9544097222222222</v>
      </c>
      <c r="H17138" t="s">
        <v>1064</v>
      </c>
      <c r="I17138" t="s">
        <v>985</v>
      </c>
      <c r="J17138" t="s">
        <v>999</v>
      </c>
      <c r="K17138" t="s">
        <v>1060</v>
      </c>
      <c r="L17138">
        <v>35</v>
      </c>
    </row>
    <row r="17139" spans="1:12" x14ac:dyDescent="0.25">
      <c r="A17139">
        <v>19443</v>
      </c>
      <c r="B17139" t="s">
        <v>758</v>
      </c>
      <c r="C17139" t="s">
        <v>11</v>
      </c>
      <c r="D17139" s="1">
        <v>44281.734351851854</v>
      </c>
      <c r="E17139" s="2">
        <v>44281</v>
      </c>
      <c r="F17139" t="s">
        <v>1088</v>
      </c>
      <c r="G17139" s="3">
        <v>0.73435185185185181</v>
      </c>
      <c r="H17139" t="s">
        <v>1069</v>
      </c>
      <c r="I17139" t="s">
        <v>985</v>
      </c>
      <c r="J17139" t="s">
        <v>999</v>
      </c>
      <c r="K17139" t="s">
        <v>1058</v>
      </c>
      <c r="L17139">
        <v>65</v>
      </c>
    </row>
    <row r="17140" spans="1:12" x14ac:dyDescent="0.25">
      <c r="A17140">
        <v>19444</v>
      </c>
      <c r="B17140" t="s">
        <v>758</v>
      </c>
      <c r="C17140" t="s">
        <v>6</v>
      </c>
      <c r="D17140" s="1">
        <v>44199.452766203707</v>
      </c>
      <c r="E17140" s="2">
        <v>44199</v>
      </c>
      <c r="F17140" t="s">
        <v>1081</v>
      </c>
      <c r="G17140" s="3">
        <v>0.45276620370370368</v>
      </c>
      <c r="H17140" t="s">
        <v>1066</v>
      </c>
      <c r="I17140" t="s">
        <v>985</v>
      </c>
      <c r="J17140" t="s">
        <v>999</v>
      </c>
      <c r="K17140" t="s">
        <v>1059</v>
      </c>
      <c r="L17140">
        <v>15</v>
      </c>
    </row>
    <row r="17141" spans="1:12" x14ac:dyDescent="0.25">
      <c r="A17141">
        <v>19445</v>
      </c>
      <c r="B17141" t="s">
        <v>758</v>
      </c>
      <c r="C17141" t="s">
        <v>9</v>
      </c>
      <c r="D17141" s="1">
        <v>44365.232476851852</v>
      </c>
      <c r="E17141" s="2">
        <v>44365</v>
      </c>
      <c r="F17141" t="s">
        <v>1079</v>
      </c>
      <c r="G17141" s="3">
        <v>0.23247685185185185</v>
      </c>
      <c r="H17141" t="s">
        <v>1069</v>
      </c>
      <c r="I17141" t="s">
        <v>985</v>
      </c>
      <c r="J17141" t="s">
        <v>999</v>
      </c>
      <c r="K17141" t="s">
        <v>1058</v>
      </c>
      <c r="L17141">
        <v>70</v>
      </c>
    </row>
    <row r="17142" spans="1:12" x14ac:dyDescent="0.25">
      <c r="A17142">
        <v>19446</v>
      </c>
      <c r="B17142" t="s">
        <v>758</v>
      </c>
      <c r="C17142" t="s">
        <v>9</v>
      </c>
      <c r="D17142" s="1">
        <v>44182.131921296299</v>
      </c>
      <c r="E17142" s="2">
        <v>44182</v>
      </c>
      <c r="F17142" t="s">
        <v>1083</v>
      </c>
      <c r="G17142" s="3">
        <v>0.13192129629629629</v>
      </c>
      <c r="H17142" t="s">
        <v>1065</v>
      </c>
      <c r="I17142" t="s">
        <v>985</v>
      </c>
      <c r="J17142" t="s">
        <v>999</v>
      </c>
      <c r="K17142" t="s">
        <v>1058</v>
      </c>
      <c r="L17142">
        <v>70</v>
      </c>
    </row>
    <row r="17143" spans="1:12" x14ac:dyDescent="0.25">
      <c r="A17143">
        <v>19448</v>
      </c>
      <c r="B17143" t="s">
        <v>758</v>
      </c>
      <c r="C17143" t="s">
        <v>9</v>
      </c>
      <c r="D17143" s="1">
        <v>44279.10229166667</v>
      </c>
      <c r="E17143" s="2">
        <v>44279</v>
      </c>
      <c r="F17143" t="s">
        <v>1088</v>
      </c>
      <c r="G17143" s="3">
        <v>0.10229166666666667</v>
      </c>
      <c r="H17143" t="s">
        <v>1067</v>
      </c>
      <c r="I17143" t="s">
        <v>985</v>
      </c>
      <c r="J17143" t="s">
        <v>999</v>
      </c>
      <c r="K17143" t="s">
        <v>1058</v>
      </c>
      <c r="L17143">
        <v>70</v>
      </c>
    </row>
    <row r="17144" spans="1:12" x14ac:dyDescent="0.25">
      <c r="A17144">
        <v>19449</v>
      </c>
      <c r="B17144" t="s">
        <v>758</v>
      </c>
      <c r="C17144" t="s">
        <v>5</v>
      </c>
      <c r="D17144" s="1">
        <v>44015.354351851849</v>
      </c>
      <c r="E17144" s="2">
        <v>44015</v>
      </c>
      <c r="F17144" t="s">
        <v>1089</v>
      </c>
      <c r="G17144" s="3">
        <v>0.35435185185185186</v>
      </c>
      <c r="H17144" t="s">
        <v>1069</v>
      </c>
      <c r="I17144" t="s">
        <v>985</v>
      </c>
      <c r="J17144" t="s">
        <v>999</v>
      </c>
      <c r="K17144" t="s">
        <v>1059</v>
      </c>
      <c r="L17144">
        <v>10</v>
      </c>
    </row>
    <row r="17145" spans="1:12" x14ac:dyDescent="0.25">
      <c r="A17145">
        <v>19451</v>
      </c>
      <c r="B17145" t="s">
        <v>758</v>
      </c>
      <c r="C17145" t="s">
        <v>15</v>
      </c>
      <c r="D17145" s="1">
        <v>44083.626979166664</v>
      </c>
      <c r="E17145" s="2">
        <v>44083</v>
      </c>
      <c r="F17145" t="s">
        <v>1085</v>
      </c>
      <c r="G17145" s="3">
        <v>0.62697916666666664</v>
      </c>
      <c r="H17145" t="s">
        <v>1067</v>
      </c>
      <c r="I17145" t="s">
        <v>985</v>
      </c>
      <c r="J17145" t="s">
        <v>999</v>
      </c>
      <c r="K17145" t="s">
        <v>1059</v>
      </c>
      <c r="L17145">
        <v>12</v>
      </c>
    </row>
    <row r="17146" spans="1:12" x14ac:dyDescent="0.25">
      <c r="A17146">
        <v>19452</v>
      </c>
      <c r="B17146" t="s">
        <v>759</v>
      </c>
      <c r="C17146" t="s">
        <v>9</v>
      </c>
      <c r="D17146" s="1">
        <v>44171.453634259262</v>
      </c>
      <c r="E17146" s="2">
        <v>44171</v>
      </c>
      <c r="F17146" t="s">
        <v>1083</v>
      </c>
      <c r="G17146" s="3">
        <v>0.45363425925925926</v>
      </c>
      <c r="H17146" t="s">
        <v>1066</v>
      </c>
      <c r="I17146" t="s">
        <v>989</v>
      </c>
      <c r="J17146" t="s">
        <v>1000</v>
      </c>
      <c r="K17146" t="s">
        <v>1058</v>
      </c>
      <c r="L17146">
        <v>70</v>
      </c>
    </row>
    <row r="17147" spans="1:12" x14ac:dyDescent="0.25">
      <c r="A17147">
        <v>19453</v>
      </c>
      <c r="B17147" t="s">
        <v>759</v>
      </c>
      <c r="C17147" t="s">
        <v>11</v>
      </c>
      <c r="D17147" s="1">
        <v>44147.547662037039</v>
      </c>
      <c r="E17147" s="2">
        <v>44147</v>
      </c>
      <c r="F17147" t="s">
        <v>1078</v>
      </c>
      <c r="G17147" s="3">
        <v>0.54766203703703709</v>
      </c>
      <c r="H17147" t="s">
        <v>1065</v>
      </c>
      <c r="I17147" t="s">
        <v>989</v>
      </c>
      <c r="J17147" t="s">
        <v>1000</v>
      </c>
      <c r="K17147" t="s">
        <v>1058</v>
      </c>
      <c r="L17147">
        <v>65</v>
      </c>
    </row>
    <row r="17148" spans="1:12" x14ac:dyDescent="0.25">
      <c r="A17148">
        <v>19454</v>
      </c>
      <c r="B17148" t="s">
        <v>759</v>
      </c>
      <c r="C17148" t="s">
        <v>14</v>
      </c>
      <c r="D17148" s="1">
        <v>44285.283993055556</v>
      </c>
      <c r="E17148" s="2">
        <v>44285</v>
      </c>
      <c r="F17148" t="s">
        <v>1088</v>
      </c>
      <c r="G17148" s="3">
        <v>0.28399305555555554</v>
      </c>
      <c r="H17148" t="s">
        <v>1070</v>
      </c>
      <c r="I17148" t="s">
        <v>989</v>
      </c>
      <c r="J17148" t="s">
        <v>1000</v>
      </c>
      <c r="K17148" t="s">
        <v>1058</v>
      </c>
      <c r="L17148">
        <v>45</v>
      </c>
    </row>
    <row r="17149" spans="1:12" x14ac:dyDescent="0.25">
      <c r="A17149">
        <v>19455</v>
      </c>
      <c r="B17149" t="s">
        <v>759</v>
      </c>
      <c r="C17149" t="s">
        <v>7</v>
      </c>
      <c r="D17149" s="1">
        <v>44295.967974537038</v>
      </c>
      <c r="E17149" s="2">
        <v>44295</v>
      </c>
      <c r="F17149" t="s">
        <v>1080</v>
      </c>
      <c r="G17149" s="3">
        <v>0.96797453703703706</v>
      </c>
      <c r="H17149" t="s">
        <v>1069</v>
      </c>
      <c r="I17149" t="s">
        <v>989</v>
      </c>
      <c r="J17149" t="s">
        <v>1000</v>
      </c>
      <c r="K17149" t="s">
        <v>1058</v>
      </c>
      <c r="L17149">
        <v>30</v>
      </c>
    </row>
    <row r="17150" spans="1:12" x14ac:dyDescent="0.25">
      <c r="A17150">
        <v>19457</v>
      </c>
      <c r="B17150" t="s">
        <v>759</v>
      </c>
      <c r="C17150" t="s">
        <v>4</v>
      </c>
      <c r="D17150" s="1">
        <v>44190.291863425926</v>
      </c>
      <c r="E17150" s="2">
        <v>44190</v>
      </c>
      <c r="F17150" t="s">
        <v>1083</v>
      </c>
      <c r="G17150" s="3">
        <v>0.2918634259259259</v>
      </c>
      <c r="H17150" t="s">
        <v>1069</v>
      </c>
      <c r="I17150" t="s">
        <v>989</v>
      </c>
      <c r="J17150" t="s">
        <v>1000</v>
      </c>
      <c r="K17150" t="s">
        <v>1059</v>
      </c>
      <c r="L17150">
        <v>0</v>
      </c>
    </row>
    <row r="17151" spans="1:12" x14ac:dyDescent="0.25">
      <c r="A17151">
        <v>19458</v>
      </c>
      <c r="B17151" t="s">
        <v>760</v>
      </c>
      <c r="C17151" t="s">
        <v>7</v>
      </c>
      <c r="D17151" s="1">
        <v>44190.483530092592</v>
      </c>
      <c r="E17151" s="2">
        <v>44190</v>
      </c>
      <c r="F17151" t="s">
        <v>1083</v>
      </c>
      <c r="G17151" s="3">
        <v>0.48353009259259261</v>
      </c>
      <c r="H17151" t="s">
        <v>1069</v>
      </c>
      <c r="I17151" t="s">
        <v>985</v>
      </c>
      <c r="J17151" t="s">
        <v>1004</v>
      </c>
      <c r="K17151" t="s">
        <v>1058</v>
      </c>
      <c r="L17151">
        <v>30</v>
      </c>
    </row>
    <row r="17152" spans="1:12" x14ac:dyDescent="0.25">
      <c r="A17152">
        <v>19459</v>
      </c>
      <c r="B17152" t="s">
        <v>760</v>
      </c>
      <c r="C17152" t="s">
        <v>7</v>
      </c>
      <c r="D17152" s="1">
        <v>44215.674641203703</v>
      </c>
      <c r="E17152" s="2">
        <v>44215</v>
      </c>
      <c r="F17152" t="s">
        <v>1081</v>
      </c>
      <c r="G17152" s="3">
        <v>0.67464120370370373</v>
      </c>
      <c r="H17152" t="s">
        <v>1070</v>
      </c>
      <c r="I17152" t="s">
        <v>985</v>
      </c>
      <c r="J17152" t="s">
        <v>1004</v>
      </c>
      <c r="K17152" t="s">
        <v>1058</v>
      </c>
      <c r="L17152">
        <v>30</v>
      </c>
    </row>
    <row r="17153" spans="1:12" x14ac:dyDescent="0.25">
      <c r="A17153">
        <v>19460</v>
      </c>
      <c r="B17153" t="s">
        <v>760</v>
      </c>
      <c r="C17153" t="s">
        <v>9</v>
      </c>
      <c r="D17153" s="1">
        <v>44349.376250000001</v>
      </c>
      <c r="E17153" s="2">
        <v>44349</v>
      </c>
      <c r="F17153" t="s">
        <v>1079</v>
      </c>
      <c r="G17153" s="3">
        <v>0.37624999999999997</v>
      </c>
      <c r="H17153" t="s">
        <v>1067</v>
      </c>
      <c r="I17153" t="s">
        <v>985</v>
      </c>
      <c r="J17153" t="s">
        <v>1004</v>
      </c>
      <c r="K17153" t="s">
        <v>1058</v>
      </c>
      <c r="L17153">
        <v>70</v>
      </c>
    </row>
    <row r="17154" spans="1:12" x14ac:dyDescent="0.25">
      <c r="A17154">
        <v>19461</v>
      </c>
      <c r="B17154" t="s">
        <v>760</v>
      </c>
      <c r="C17154" t="s">
        <v>17</v>
      </c>
      <c r="D17154" s="1">
        <v>44070.894224537034</v>
      </c>
      <c r="E17154" s="2">
        <v>44070</v>
      </c>
      <c r="F17154" t="s">
        <v>1082</v>
      </c>
      <c r="G17154" s="3">
        <v>0.89422453703703708</v>
      </c>
      <c r="H17154" t="s">
        <v>1065</v>
      </c>
      <c r="I17154" t="s">
        <v>985</v>
      </c>
      <c r="J17154" t="s">
        <v>1004</v>
      </c>
      <c r="K17154" t="s">
        <v>1058</v>
      </c>
      <c r="L17154">
        <v>60</v>
      </c>
    </row>
    <row r="17155" spans="1:12" x14ac:dyDescent="0.25">
      <c r="A17155">
        <v>19462</v>
      </c>
      <c r="B17155" t="s">
        <v>760</v>
      </c>
      <c r="C17155" t="s">
        <v>6</v>
      </c>
      <c r="D17155" s="1">
        <v>44280.277754629627</v>
      </c>
      <c r="E17155" s="2">
        <v>44280</v>
      </c>
      <c r="F17155" t="s">
        <v>1088</v>
      </c>
      <c r="G17155" s="3">
        <v>0.27775462962962966</v>
      </c>
      <c r="H17155" t="s">
        <v>1065</v>
      </c>
      <c r="I17155" t="s">
        <v>985</v>
      </c>
      <c r="J17155" t="s">
        <v>1004</v>
      </c>
      <c r="K17155" t="s">
        <v>1059</v>
      </c>
      <c r="L17155">
        <v>15</v>
      </c>
    </row>
    <row r="17156" spans="1:12" x14ac:dyDescent="0.25">
      <c r="A17156">
        <v>19463</v>
      </c>
      <c r="B17156" t="s">
        <v>760</v>
      </c>
      <c r="C17156" t="s">
        <v>14</v>
      </c>
      <c r="D17156" s="1">
        <v>44067.718993055554</v>
      </c>
      <c r="E17156" s="2">
        <v>44067</v>
      </c>
      <c r="F17156" t="s">
        <v>1082</v>
      </c>
      <c r="G17156" s="3">
        <v>0.71899305555555559</v>
      </c>
      <c r="H17156" t="s">
        <v>1068</v>
      </c>
      <c r="I17156" t="s">
        <v>985</v>
      </c>
      <c r="J17156" t="s">
        <v>1004</v>
      </c>
      <c r="K17156" t="s">
        <v>1058</v>
      </c>
      <c r="L17156">
        <v>45</v>
      </c>
    </row>
    <row r="17157" spans="1:12" x14ac:dyDescent="0.25">
      <c r="A17157">
        <v>19464</v>
      </c>
      <c r="B17157" t="s">
        <v>760</v>
      </c>
      <c r="C17157" t="s">
        <v>10</v>
      </c>
      <c r="D17157" s="1">
        <v>44146.094560185185</v>
      </c>
      <c r="E17157" s="2">
        <v>44146</v>
      </c>
      <c r="F17157" t="s">
        <v>1078</v>
      </c>
      <c r="G17157" s="3">
        <v>9.4560185185185192E-2</v>
      </c>
      <c r="H17157" t="s">
        <v>1067</v>
      </c>
      <c r="I17157" t="s">
        <v>985</v>
      </c>
      <c r="J17157" t="s">
        <v>1004</v>
      </c>
      <c r="K17157" t="s">
        <v>1059</v>
      </c>
      <c r="L17157">
        <v>5</v>
      </c>
    </row>
    <row r="17158" spans="1:12" x14ac:dyDescent="0.25">
      <c r="A17158">
        <v>19465</v>
      </c>
      <c r="B17158" t="s">
        <v>760</v>
      </c>
      <c r="C17158" t="s">
        <v>16</v>
      </c>
      <c r="D17158" s="1">
        <v>44109.45826388889</v>
      </c>
      <c r="E17158" s="2">
        <v>44109</v>
      </c>
      <c r="F17158" t="s">
        <v>1084</v>
      </c>
      <c r="G17158" s="3">
        <v>0.45826388888888892</v>
      </c>
      <c r="H17158" t="s">
        <v>1068</v>
      </c>
      <c r="I17158" t="s">
        <v>985</v>
      </c>
      <c r="J17158" t="s">
        <v>1004</v>
      </c>
      <c r="K17158" t="s">
        <v>1058</v>
      </c>
      <c r="L17158">
        <v>50</v>
      </c>
    </row>
    <row r="17159" spans="1:12" x14ac:dyDescent="0.25">
      <c r="A17159">
        <v>19467</v>
      </c>
      <c r="B17159" t="s">
        <v>760</v>
      </c>
      <c r="C17159" t="s">
        <v>7</v>
      </c>
      <c r="D17159" s="1">
        <v>44194.718692129631</v>
      </c>
      <c r="E17159" s="2">
        <v>44194</v>
      </c>
      <c r="F17159" t="s">
        <v>1083</v>
      </c>
      <c r="G17159" s="3">
        <v>0.71869212962962958</v>
      </c>
      <c r="H17159" t="s">
        <v>1070</v>
      </c>
      <c r="I17159" t="s">
        <v>985</v>
      </c>
      <c r="J17159" t="s">
        <v>1004</v>
      </c>
      <c r="K17159" t="s">
        <v>1058</v>
      </c>
      <c r="L17159">
        <v>30</v>
      </c>
    </row>
    <row r="17160" spans="1:12" x14ac:dyDescent="0.25">
      <c r="A17160">
        <v>19468</v>
      </c>
      <c r="B17160" t="s">
        <v>760</v>
      </c>
      <c r="C17160" t="s">
        <v>21</v>
      </c>
      <c r="D17160" s="1">
        <v>44142.07576388889</v>
      </c>
      <c r="E17160" s="2">
        <v>44142</v>
      </c>
      <c r="F17160" t="s">
        <v>1078</v>
      </c>
      <c r="G17160" s="3">
        <v>7.5763888888888895E-2</v>
      </c>
      <c r="H17160" t="s">
        <v>1064</v>
      </c>
      <c r="I17160" t="s">
        <v>985</v>
      </c>
      <c r="J17160" t="s">
        <v>1004</v>
      </c>
      <c r="K17160" t="s">
        <v>1058</v>
      </c>
      <c r="L17160">
        <v>72</v>
      </c>
    </row>
    <row r="17161" spans="1:12" x14ac:dyDescent="0.25">
      <c r="A17161">
        <v>19469</v>
      </c>
      <c r="B17161" t="s">
        <v>760</v>
      </c>
      <c r="C17161" t="s">
        <v>6</v>
      </c>
      <c r="D17161" s="1">
        <v>44109.977824074071</v>
      </c>
      <c r="E17161" s="2">
        <v>44109</v>
      </c>
      <c r="F17161" t="s">
        <v>1084</v>
      </c>
      <c r="G17161" s="3">
        <v>0.97782407407407412</v>
      </c>
      <c r="H17161" t="s">
        <v>1068</v>
      </c>
      <c r="I17161" t="s">
        <v>985</v>
      </c>
      <c r="J17161" t="s">
        <v>1004</v>
      </c>
      <c r="K17161" t="s">
        <v>1059</v>
      </c>
      <c r="L17161">
        <v>15</v>
      </c>
    </row>
    <row r="17162" spans="1:12" x14ac:dyDescent="0.25">
      <c r="A17162">
        <v>19470</v>
      </c>
      <c r="B17162" t="s">
        <v>760</v>
      </c>
      <c r="C17162" t="s">
        <v>6</v>
      </c>
      <c r="D17162" s="1">
        <v>44355.620081018518</v>
      </c>
      <c r="E17162" s="2">
        <v>44355</v>
      </c>
      <c r="F17162" t="s">
        <v>1079</v>
      </c>
      <c r="G17162" s="3">
        <v>0.62008101851851849</v>
      </c>
      <c r="H17162" t="s">
        <v>1070</v>
      </c>
      <c r="I17162" t="s">
        <v>985</v>
      </c>
      <c r="J17162" t="s">
        <v>1004</v>
      </c>
      <c r="K17162" t="s">
        <v>1059</v>
      </c>
      <c r="L17162">
        <v>15</v>
      </c>
    </row>
    <row r="17163" spans="1:12" x14ac:dyDescent="0.25">
      <c r="A17163">
        <v>19471</v>
      </c>
      <c r="B17163" t="s">
        <v>760</v>
      </c>
      <c r="C17163" t="s">
        <v>17</v>
      </c>
      <c r="D17163" s="1">
        <v>44034.890613425923</v>
      </c>
      <c r="E17163" s="2">
        <v>44034</v>
      </c>
      <c r="F17163" t="s">
        <v>1089</v>
      </c>
      <c r="G17163" s="3">
        <v>0.89061342592592596</v>
      </c>
      <c r="H17163" t="s">
        <v>1067</v>
      </c>
      <c r="I17163" t="s">
        <v>985</v>
      </c>
      <c r="J17163" t="s">
        <v>1004</v>
      </c>
      <c r="K17163" t="s">
        <v>1058</v>
      </c>
      <c r="L17163">
        <v>60</v>
      </c>
    </row>
    <row r="17164" spans="1:12" x14ac:dyDescent="0.25">
      <c r="A17164">
        <v>19472</v>
      </c>
      <c r="B17164" t="s">
        <v>760</v>
      </c>
      <c r="C17164" t="s">
        <v>16</v>
      </c>
      <c r="D17164" s="1">
        <v>44296.300717592596</v>
      </c>
      <c r="E17164" s="2">
        <v>44296</v>
      </c>
      <c r="F17164" t="s">
        <v>1080</v>
      </c>
      <c r="G17164" s="3">
        <v>0.30071759259259262</v>
      </c>
      <c r="H17164" t="s">
        <v>1064</v>
      </c>
      <c r="I17164" t="s">
        <v>985</v>
      </c>
      <c r="J17164" t="s">
        <v>1004</v>
      </c>
      <c r="K17164" t="s">
        <v>1058</v>
      </c>
      <c r="L17164">
        <v>50</v>
      </c>
    </row>
    <row r="17165" spans="1:12" x14ac:dyDescent="0.25">
      <c r="A17165">
        <v>19473</v>
      </c>
      <c r="B17165" t="s">
        <v>760</v>
      </c>
      <c r="C17165" t="s">
        <v>21</v>
      </c>
      <c r="D17165" s="1">
        <v>44206.216620370367</v>
      </c>
      <c r="E17165" s="2">
        <v>44206</v>
      </c>
      <c r="F17165" t="s">
        <v>1081</v>
      </c>
      <c r="G17165" s="3">
        <v>0.21662037037037038</v>
      </c>
      <c r="H17165" t="s">
        <v>1066</v>
      </c>
      <c r="I17165" t="s">
        <v>985</v>
      </c>
      <c r="J17165" t="s">
        <v>1004</v>
      </c>
      <c r="K17165" t="s">
        <v>1058</v>
      </c>
      <c r="L17165">
        <v>72</v>
      </c>
    </row>
    <row r="17166" spans="1:12" x14ac:dyDescent="0.25">
      <c r="A17166">
        <v>19474</v>
      </c>
      <c r="B17166" t="s">
        <v>760</v>
      </c>
      <c r="C17166" t="s">
        <v>7</v>
      </c>
      <c r="D17166" s="1">
        <v>44330.567523148151</v>
      </c>
      <c r="E17166" s="2">
        <v>44330</v>
      </c>
      <c r="F17166" t="s">
        <v>1087</v>
      </c>
      <c r="G17166" s="3">
        <v>0.56752314814814819</v>
      </c>
      <c r="H17166" t="s">
        <v>1069</v>
      </c>
      <c r="I17166" t="s">
        <v>985</v>
      </c>
      <c r="J17166" t="s">
        <v>1004</v>
      </c>
      <c r="K17166" t="s">
        <v>1058</v>
      </c>
      <c r="L17166">
        <v>30</v>
      </c>
    </row>
    <row r="17167" spans="1:12" x14ac:dyDescent="0.25">
      <c r="A17167">
        <v>19475</v>
      </c>
      <c r="B17167" t="s">
        <v>760</v>
      </c>
      <c r="C17167" t="s">
        <v>16</v>
      </c>
      <c r="D17167" s="1">
        <v>44102.954456018517</v>
      </c>
      <c r="E17167" s="2">
        <v>44102</v>
      </c>
      <c r="F17167" t="s">
        <v>1085</v>
      </c>
      <c r="G17167" s="3">
        <v>0.95445601851851847</v>
      </c>
      <c r="H17167" t="s">
        <v>1068</v>
      </c>
      <c r="I17167" t="s">
        <v>985</v>
      </c>
      <c r="J17167" t="s">
        <v>1004</v>
      </c>
      <c r="K17167" t="s">
        <v>1058</v>
      </c>
      <c r="L17167">
        <v>50</v>
      </c>
    </row>
    <row r="17168" spans="1:12" x14ac:dyDescent="0.25">
      <c r="A17168">
        <v>19477</v>
      </c>
      <c r="B17168" t="s">
        <v>760</v>
      </c>
      <c r="C17168" t="s">
        <v>14</v>
      </c>
      <c r="D17168" s="1">
        <v>44112.152256944442</v>
      </c>
      <c r="E17168" s="2">
        <v>44112</v>
      </c>
      <c r="F17168" t="s">
        <v>1084</v>
      </c>
      <c r="G17168" s="3">
        <v>0.15225694444444443</v>
      </c>
      <c r="H17168" t="s">
        <v>1065</v>
      </c>
      <c r="I17168" t="s">
        <v>985</v>
      </c>
      <c r="J17168" t="s">
        <v>1004</v>
      </c>
      <c r="K17168" t="s">
        <v>1058</v>
      </c>
      <c r="L17168">
        <v>45</v>
      </c>
    </row>
    <row r="17169" spans="1:12" x14ac:dyDescent="0.25">
      <c r="A17169">
        <v>19478</v>
      </c>
      <c r="B17169" t="s">
        <v>760</v>
      </c>
      <c r="C17169" t="s">
        <v>9</v>
      </c>
      <c r="D17169" s="1">
        <v>44348.348252314812</v>
      </c>
      <c r="E17169" s="2">
        <v>44348</v>
      </c>
      <c r="F17169" t="s">
        <v>1079</v>
      </c>
      <c r="G17169" s="3">
        <v>0.34825231481481483</v>
      </c>
      <c r="H17169" t="s">
        <v>1070</v>
      </c>
      <c r="I17169" t="s">
        <v>985</v>
      </c>
      <c r="J17169" t="s">
        <v>1004</v>
      </c>
      <c r="K17169" t="s">
        <v>1058</v>
      </c>
      <c r="L17169">
        <v>70</v>
      </c>
    </row>
    <row r="17170" spans="1:12" x14ac:dyDescent="0.25">
      <c r="A17170">
        <v>19479</v>
      </c>
      <c r="B17170" t="s">
        <v>760</v>
      </c>
      <c r="C17170" t="s">
        <v>6</v>
      </c>
      <c r="D17170" s="1">
        <v>44137.891319444447</v>
      </c>
      <c r="E17170" s="2">
        <v>44137</v>
      </c>
      <c r="F17170" t="s">
        <v>1078</v>
      </c>
      <c r="G17170" s="3">
        <v>0.89131944444444444</v>
      </c>
      <c r="H17170" t="s">
        <v>1068</v>
      </c>
      <c r="I17170" t="s">
        <v>985</v>
      </c>
      <c r="J17170" t="s">
        <v>1004</v>
      </c>
      <c r="K17170" t="s">
        <v>1059</v>
      </c>
      <c r="L17170">
        <v>15</v>
      </c>
    </row>
    <row r="17171" spans="1:12" x14ac:dyDescent="0.25">
      <c r="A17171">
        <v>19480</v>
      </c>
      <c r="B17171" t="s">
        <v>760</v>
      </c>
      <c r="C17171" t="s">
        <v>13</v>
      </c>
      <c r="D17171" s="1">
        <v>44288.890625</v>
      </c>
      <c r="E17171" s="2">
        <v>44288</v>
      </c>
      <c r="F17171" t="s">
        <v>1080</v>
      </c>
      <c r="G17171" s="3">
        <v>0.890625</v>
      </c>
      <c r="H17171" t="s">
        <v>1069</v>
      </c>
      <c r="I17171" t="s">
        <v>985</v>
      </c>
      <c r="J17171" t="s">
        <v>1004</v>
      </c>
      <c r="K17171" t="s">
        <v>1058</v>
      </c>
      <c r="L17171">
        <v>75</v>
      </c>
    </row>
    <row r="17172" spans="1:12" x14ac:dyDescent="0.25">
      <c r="A17172">
        <v>19481</v>
      </c>
      <c r="B17172" t="s">
        <v>760</v>
      </c>
      <c r="C17172" t="s">
        <v>17</v>
      </c>
      <c r="D17172" s="1">
        <v>44001.624305555553</v>
      </c>
      <c r="E17172" s="2">
        <v>44001</v>
      </c>
      <c r="F17172" t="s">
        <v>1079</v>
      </c>
      <c r="G17172" s="3">
        <v>0.62430555555555556</v>
      </c>
      <c r="H17172" t="s">
        <v>1069</v>
      </c>
      <c r="I17172" t="s">
        <v>985</v>
      </c>
      <c r="J17172" t="s">
        <v>1004</v>
      </c>
      <c r="K17172" t="s">
        <v>1058</v>
      </c>
      <c r="L17172">
        <v>60</v>
      </c>
    </row>
    <row r="17173" spans="1:12" x14ac:dyDescent="0.25">
      <c r="A17173">
        <v>19482</v>
      </c>
      <c r="B17173" t="s">
        <v>760</v>
      </c>
      <c r="C17173" t="s">
        <v>6</v>
      </c>
      <c r="D17173" s="1">
        <v>44261.141921296294</v>
      </c>
      <c r="E17173" s="2">
        <v>44261</v>
      </c>
      <c r="F17173" t="s">
        <v>1088</v>
      </c>
      <c r="G17173" s="3">
        <v>0.1419212962962963</v>
      </c>
      <c r="H17173" t="s">
        <v>1064</v>
      </c>
      <c r="I17173" t="s">
        <v>985</v>
      </c>
      <c r="J17173" t="s">
        <v>1004</v>
      </c>
      <c r="K17173" t="s">
        <v>1059</v>
      </c>
      <c r="L17173">
        <v>15</v>
      </c>
    </row>
    <row r="17174" spans="1:12" x14ac:dyDescent="0.25">
      <c r="A17174">
        <v>19483</v>
      </c>
      <c r="B17174" t="s">
        <v>760</v>
      </c>
      <c r="C17174" t="s">
        <v>17</v>
      </c>
      <c r="D17174" s="1">
        <v>44038.114583333336</v>
      </c>
      <c r="E17174" s="2">
        <v>44038</v>
      </c>
      <c r="F17174" t="s">
        <v>1089</v>
      </c>
      <c r="G17174" s="3">
        <v>0.11458333333333333</v>
      </c>
      <c r="H17174" t="s">
        <v>1066</v>
      </c>
      <c r="I17174" t="s">
        <v>985</v>
      </c>
      <c r="J17174" t="s">
        <v>1004</v>
      </c>
      <c r="K17174" t="s">
        <v>1058</v>
      </c>
      <c r="L17174">
        <v>60</v>
      </c>
    </row>
    <row r="17175" spans="1:12" x14ac:dyDescent="0.25">
      <c r="A17175">
        <v>19484</v>
      </c>
      <c r="B17175" t="s">
        <v>760</v>
      </c>
      <c r="C17175" t="s">
        <v>16</v>
      </c>
      <c r="D17175" s="1">
        <v>44300.215717592589</v>
      </c>
      <c r="E17175" s="2">
        <v>44300</v>
      </c>
      <c r="F17175" t="s">
        <v>1080</v>
      </c>
      <c r="G17175" s="3">
        <v>0.2157175925925926</v>
      </c>
      <c r="H17175" t="s">
        <v>1067</v>
      </c>
      <c r="I17175" t="s">
        <v>985</v>
      </c>
      <c r="J17175" t="s">
        <v>1004</v>
      </c>
      <c r="K17175" t="s">
        <v>1058</v>
      </c>
      <c r="L17175">
        <v>50</v>
      </c>
    </row>
    <row r="17176" spans="1:12" x14ac:dyDescent="0.25">
      <c r="A17176">
        <v>19485</v>
      </c>
      <c r="B17176" t="s">
        <v>760</v>
      </c>
      <c r="C17176" t="s">
        <v>10</v>
      </c>
      <c r="D17176" s="1">
        <v>44133.564108796294</v>
      </c>
      <c r="E17176" s="2">
        <v>44133</v>
      </c>
      <c r="F17176" t="s">
        <v>1084</v>
      </c>
      <c r="G17176" s="3">
        <v>0.56410879629629629</v>
      </c>
      <c r="H17176" t="s">
        <v>1065</v>
      </c>
      <c r="I17176" t="s">
        <v>985</v>
      </c>
      <c r="J17176" t="s">
        <v>1004</v>
      </c>
      <c r="K17176" t="s">
        <v>1059</v>
      </c>
      <c r="L17176">
        <v>5</v>
      </c>
    </row>
    <row r="17177" spans="1:12" x14ac:dyDescent="0.25">
      <c r="A17177">
        <v>19487</v>
      </c>
      <c r="B17177" t="s">
        <v>760</v>
      </c>
      <c r="C17177" t="s">
        <v>11</v>
      </c>
      <c r="D17177" s="1">
        <v>44072.062650462962</v>
      </c>
      <c r="E17177" s="2">
        <v>44072</v>
      </c>
      <c r="F17177" t="s">
        <v>1082</v>
      </c>
      <c r="G17177" s="3">
        <v>6.2650462962962963E-2</v>
      </c>
      <c r="H17177" t="s">
        <v>1064</v>
      </c>
      <c r="I17177" t="s">
        <v>985</v>
      </c>
      <c r="J17177" t="s">
        <v>1004</v>
      </c>
      <c r="K17177" t="s">
        <v>1058</v>
      </c>
      <c r="L17177">
        <v>65</v>
      </c>
    </row>
    <row r="17178" spans="1:12" x14ac:dyDescent="0.25">
      <c r="A17178">
        <v>19488</v>
      </c>
      <c r="B17178" t="s">
        <v>760</v>
      </c>
      <c r="C17178" t="s">
        <v>16</v>
      </c>
      <c r="D17178" s="1">
        <v>44179.582824074074</v>
      </c>
      <c r="E17178" s="2">
        <v>44179</v>
      </c>
      <c r="F17178" t="s">
        <v>1083</v>
      </c>
      <c r="G17178" s="3">
        <v>0.58282407407407411</v>
      </c>
      <c r="H17178" t="s">
        <v>1068</v>
      </c>
      <c r="I17178" t="s">
        <v>985</v>
      </c>
      <c r="J17178" t="s">
        <v>1004</v>
      </c>
      <c r="K17178" t="s">
        <v>1058</v>
      </c>
      <c r="L17178">
        <v>50</v>
      </c>
    </row>
    <row r="17179" spans="1:12" x14ac:dyDescent="0.25">
      <c r="A17179">
        <v>19489</v>
      </c>
      <c r="B17179" t="s">
        <v>760</v>
      </c>
      <c r="C17179" t="s">
        <v>17</v>
      </c>
      <c r="D17179" s="1">
        <v>44153.258530092593</v>
      </c>
      <c r="E17179" s="2">
        <v>44153</v>
      </c>
      <c r="F17179" t="s">
        <v>1078</v>
      </c>
      <c r="G17179" s="3">
        <v>0.25853009259259258</v>
      </c>
      <c r="H17179" t="s">
        <v>1067</v>
      </c>
      <c r="I17179" t="s">
        <v>985</v>
      </c>
      <c r="J17179" t="s">
        <v>1004</v>
      </c>
      <c r="K17179" t="s">
        <v>1058</v>
      </c>
      <c r="L17179">
        <v>60</v>
      </c>
    </row>
    <row r="17180" spans="1:12" x14ac:dyDescent="0.25">
      <c r="A17180">
        <v>19490</v>
      </c>
      <c r="B17180" t="s">
        <v>760</v>
      </c>
      <c r="C17180" t="s">
        <v>6</v>
      </c>
      <c r="D17180" s="1">
        <v>44090.264108796298</v>
      </c>
      <c r="E17180" s="2">
        <v>44090</v>
      </c>
      <c r="F17180" t="s">
        <v>1085</v>
      </c>
      <c r="G17180" s="3">
        <v>0.2641087962962963</v>
      </c>
      <c r="H17180" t="s">
        <v>1067</v>
      </c>
      <c r="I17180" t="s">
        <v>985</v>
      </c>
      <c r="J17180" t="s">
        <v>1004</v>
      </c>
      <c r="K17180" t="s">
        <v>1059</v>
      </c>
      <c r="L17180">
        <v>15</v>
      </c>
    </row>
    <row r="17181" spans="1:12" x14ac:dyDescent="0.25">
      <c r="A17181">
        <v>19491</v>
      </c>
      <c r="B17181" t="s">
        <v>760</v>
      </c>
      <c r="C17181" t="s">
        <v>21</v>
      </c>
      <c r="D17181" s="1">
        <v>44328.721770833334</v>
      </c>
      <c r="E17181" s="2">
        <v>44328</v>
      </c>
      <c r="F17181" t="s">
        <v>1087</v>
      </c>
      <c r="G17181" s="3">
        <v>0.72177083333333336</v>
      </c>
      <c r="H17181" t="s">
        <v>1067</v>
      </c>
      <c r="I17181" t="s">
        <v>985</v>
      </c>
      <c r="J17181" t="s">
        <v>1004</v>
      </c>
      <c r="K17181" t="s">
        <v>1058</v>
      </c>
      <c r="L17181">
        <v>72</v>
      </c>
    </row>
    <row r="17182" spans="1:12" x14ac:dyDescent="0.25">
      <c r="A17182">
        <v>19492</v>
      </c>
      <c r="B17182" t="s">
        <v>760</v>
      </c>
      <c r="C17182" t="s">
        <v>17</v>
      </c>
      <c r="D17182" s="1">
        <v>44127.650312500002</v>
      </c>
      <c r="E17182" s="2">
        <v>44127</v>
      </c>
      <c r="F17182" t="s">
        <v>1084</v>
      </c>
      <c r="G17182" s="3">
        <v>0.65031249999999996</v>
      </c>
      <c r="H17182" t="s">
        <v>1069</v>
      </c>
      <c r="I17182" t="s">
        <v>985</v>
      </c>
      <c r="J17182" t="s">
        <v>1004</v>
      </c>
      <c r="K17182" t="s">
        <v>1058</v>
      </c>
      <c r="L17182">
        <v>60</v>
      </c>
    </row>
    <row r="17183" spans="1:12" x14ac:dyDescent="0.25">
      <c r="A17183">
        <v>19494</v>
      </c>
      <c r="B17183" t="s">
        <v>760</v>
      </c>
      <c r="C17183" t="s">
        <v>7</v>
      </c>
      <c r="D17183" s="1">
        <v>44175.013449074075</v>
      </c>
      <c r="E17183" s="2">
        <v>44175</v>
      </c>
      <c r="F17183" t="s">
        <v>1083</v>
      </c>
      <c r="G17183" s="3">
        <v>1.3449074074074073E-2</v>
      </c>
      <c r="H17183" t="s">
        <v>1065</v>
      </c>
      <c r="I17183" t="s">
        <v>985</v>
      </c>
      <c r="J17183" t="s">
        <v>1004</v>
      </c>
      <c r="K17183" t="s">
        <v>1058</v>
      </c>
      <c r="L17183">
        <v>30</v>
      </c>
    </row>
    <row r="17184" spans="1:12" x14ac:dyDescent="0.25">
      <c r="A17184">
        <v>19495</v>
      </c>
      <c r="B17184" t="s">
        <v>761</v>
      </c>
      <c r="C17184" t="s">
        <v>5</v>
      </c>
      <c r="D17184" s="1">
        <v>44016.157002314816</v>
      </c>
      <c r="E17184" s="2">
        <v>44016</v>
      </c>
      <c r="F17184" t="s">
        <v>1089</v>
      </c>
      <c r="G17184" s="3">
        <v>0.1570023148148148</v>
      </c>
      <c r="H17184" t="s">
        <v>1064</v>
      </c>
      <c r="I17184" t="s">
        <v>991</v>
      </c>
      <c r="J17184" t="s">
        <v>1044</v>
      </c>
      <c r="K17184" t="s">
        <v>1059</v>
      </c>
      <c r="L17184">
        <v>10</v>
      </c>
    </row>
    <row r="17185" spans="1:12" x14ac:dyDescent="0.25">
      <c r="A17185">
        <v>19496</v>
      </c>
      <c r="B17185" t="s">
        <v>761</v>
      </c>
      <c r="C17185" t="s">
        <v>10</v>
      </c>
      <c r="D17185" s="1">
        <v>44246.220949074072</v>
      </c>
      <c r="E17185" s="2">
        <v>44246</v>
      </c>
      <c r="F17185" t="s">
        <v>1086</v>
      </c>
      <c r="G17185" s="3">
        <v>0.22094907407407408</v>
      </c>
      <c r="H17185" t="s">
        <v>1069</v>
      </c>
      <c r="I17185" t="s">
        <v>991</v>
      </c>
      <c r="J17185" t="s">
        <v>1044</v>
      </c>
      <c r="K17185" t="s">
        <v>1059</v>
      </c>
      <c r="L17185">
        <v>5</v>
      </c>
    </row>
    <row r="17186" spans="1:12" x14ac:dyDescent="0.25">
      <c r="A17186">
        <v>19497</v>
      </c>
      <c r="B17186" t="s">
        <v>761</v>
      </c>
      <c r="C17186" t="s">
        <v>12</v>
      </c>
      <c r="D17186" s="1">
        <v>44081.132291666669</v>
      </c>
      <c r="E17186" s="2">
        <v>44081</v>
      </c>
      <c r="F17186" t="s">
        <v>1085</v>
      </c>
      <c r="G17186" s="3">
        <v>0.13229166666666667</v>
      </c>
      <c r="H17186" t="s">
        <v>1068</v>
      </c>
      <c r="I17186" t="s">
        <v>991</v>
      </c>
      <c r="J17186" t="s">
        <v>1044</v>
      </c>
      <c r="K17186" t="s">
        <v>1060</v>
      </c>
      <c r="L17186">
        <v>20</v>
      </c>
    </row>
    <row r="17187" spans="1:12" x14ac:dyDescent="0.25">
      <c r="A17187">
        <v>19498</v>
      </c>
      <c r="B17187" t="s">
        <v>761</v>
      </c>
      <c r="C17187" t="s">
        <v>7</v>
      </c>
      <c r="D17187" s="1">
        <v>44050.960659722223</v>
      </c>
      <c r="E17187" s="2">
        <v>44050</v>
      </c>
      <c r="F17187" t="s">
        <v>1082</v>
      </c>
      <c r="G17187" s="3">
        <v>0.96065972222222218</v>
      </c>
      <c r="H17187" t="s">
        <v>1069</v>
      </c>
      <c r="I17187" t="s">
        <v>991</v>
      </c>
      <c r="J17187" t="s">
        <v>1044</v>
      </c>
      <c r="K17187" t="s">
        <v>1058</v>
      </c>
      <c r="L17187">
        <v>30</v>
      </c>
    </row>
    <row r="17188" spans="1:12" x14ac:dyDescent="0.25">
      <c r="A17188">
        <v>19499</v>
      </c>
      <c r="B17188" t="s">
        <v>761</v>
      </c>
      <c r="C17188" t="s">
        <v>17</v>
      </c>
      <c r="D17188" s="1">
        <v>44039.350300925929</v>
      </c>
      <c r="E17188" s="2">
        <v>44039</v>
      </c>
      <c r="F17188" t="s">
        <v>1089</v>
      </c>
      <c r="G17188" s="3">
        <v>0.35030092592592593</v>
      </c>
      <c r="H17188" t="s">
        <v>1068</v>
      </c>
      <c r="I17188" t="s">
        <v>991</v>
      </c>
      <c r="J17188" t="s">
        <v>1044</v>
      </c>
      <c r="K17188" t="s">
        <v>1058</v>
      </c>
      <c r="L17188">
        <v>60</v>
      </c>
    </row>
    <row r="17189" spans="1:12" x14ac:dyDescent="0.25">
      <c r="A17189">
        <v>19500</v>
      </c>
      <c r="B17189" t="s">
        <v>761</v>
      </c>
      <c r="C17189" t="s">
        <v>16</v>
      </c>
      <c r="D17189" s="1">
        <v>44282.952581018515</v>
      </c>
      <c r="E17189" s="2">
        <v>44282</v>
      </c>
      <c r="F17189" t="s">
        <v>1088</v>
      </c>
      <c r="G17189" s="3">
        <v>0.95258101851851851</v>
      </c>
      <c r="H17189" t="s">
        <v>1064</v>
      </c>
      <c r="I17189" t="s">
        <v>991</v>
      </c>
      <c r="J17189" t="s">
        <v>1044</v>
      </c>
      <c r="K17189" t="s">
        <v>1058</v>
      </c>
      <c r="L17189">
        <v>50</v>
      </c>
    </row>
    <row r="17190" spans="1:12" x14ac:dyDescent="0.25">
      <c r="A17190">
        <v>19501</v>
      </c>
      <c r="B17190" t="s">
        <v>761</v>
      </c>
      <c r="C17190" t="s">
        <v>15</v>
      </c>
      <c r="D17190" s="1">
        <v>44350.90016203704</v>
      </c>
      <c r="E17190" s="2">
        <v>44350</v>
      </c>
      <c r="F17190" t="s">
        <v>1079</v>
      </c>
      <c r="G17190" s="3">
        <v>0.90016203703703701</v>
      </c>
      <c r="H17190" t="s">
        <v>1065</v>
      </c>
      <c r="I17190" t="s">
        <v>991</v>
      </c>
      <c r="J17190" t="s">
        <v>1044</v>
      </c>
      <c r="K17190" t="s">
        <v>1059</v>
      </c>
      <c r="L17190">
        <v>12</v>
      </c>
    </row>
    <row r="17191" spans="1:12" x14ac:dyDescent="0.25">
      <c r="A17191">
        <v>19502</v>
      </c>
      <c r="B17191" t="s">
        <v>761</v>
      </c>
      <c r="C17191" t="s">
        <v>15</v>
      </c>
      <c r="D17191" s="1">
        <v>44248.122037037036</v>
      </c>
      <c r="E17191" s="2">
        <v>44248</v>
      </c>
      <c r="F17191" t="s">
        <v>1086</v>
      </c>
      <c r="G17191" s="3">
        <v>0.12203703703703704</v>
      </c>
      <c r="H17191" t="s">
        <v>1066</v>
      </c>
      <c r="I17191" t="s">
        <v>991</v>
      </c>
      <c r="J17191" t="s">
        <v>1044</v>
      </c>
      <c r="K17191" t="s">
        <v>1059</v>
      </c>
      <c r="L17191">
        <v>12</v>
      </c>
    </row>
    <row r="17192" spans="1:12" x14ac:dyDescent="0.25">
      <c r="A17192">
        <v>19504</v>
      </c>
      <c r="B17192" t="s">
        <v>761</v>
      </c>
      <c r="C17192" t="s">
        <v>18</v>
      </c>
      <c r="D17192" s="1">
        <v>44329.387696759259</v>
      </c>
      <c r="E17192" s="2">
        <v>44329</v>
      </c>
      <c r="F17192" t="s">
        <v>1087</v>
      </c>
      <c r="G17192" s="3">
        <v>0.38769675925925928</v>
      </c>
      <c r="H17192" t="s">
        <v>1065</v>
      </c>
      <c r="I17192" t="s">
        <v>991</v>
      </c>
      <c r="J17192" t="s">
        <v>1044</v>
      </c>
      <c r="K17192" t="s">
        <v>1058</v>
      </c>
      <c r="L17192">
        <v>70</v>
      </c>
    </row>
    <row r="17193" spans="1:12" x14ac:dyDescent="0.25">
      <c r="A17193">
        <v>19505</v>
      </c>
      <c r="B17193" t="s">
        <v>761</v>
      </c>
      <c r="C17193" t="s">
        <v>13</v>
      </c>
      <c r="D17193" s="1">
        <v>44167.220057870371</v>
      </c>
      <c r="E17193" s="2">
        <v>44167</v>
      </c>
      <c r="F17193" t="s">
        <v>1083</v>
      </c>
      <c r="G17193" s="3">
        <v>0.22005787037037036</v>
      </c>
      <c r="H17193" t="s">
        <v>1067</v>
      </c>
      <c r="I17193" t="s">
        <v>991</v>
      </c>
      <c r="J17193" t="s">
        <v>1044</v>
      </c>
      <c r="K17193" t="s">
        <v>1058</v>
      </c>
      <c r="L17193">
        <v>75</v>
      </c>
    </row>
    <row r="17194" spans="1:12" x14ac:dyDescent="0.25">
      <c r="A17194">
        <v>19507</v>
      </c>
      <c r="B17194" t="s">
        <v>761</v>
      </c>
      <c r="C17194" t="s">
        <v>6</v>
      </c>
      <c r="D17194" s="1">
        <v>44065.352858796294</v>
      </c>
      <c r="E17194" s="2">
        <v>44065</v>
      </c>
      <c r="F17194" t="s">
        <v>1082</v>
      </c>
      <c r="G17194" s="3">
        <v>0.3528587962962963</v>
      </c>
      <c r="H17194" t="s">
        <v>1064</v>
      </c>
      <c r="I17194" t="s">
        <v>991</v>
      </c>
      <c r="J17194" t="s">
        <v>1044</v>
      </c>
      <c r="K17194" t="s">
        <v>1059</v>
      </c>
      <c r="L17194">
        <v>15</v>
      </c>
    </row>
    <row r="17195" spans="1:12" x14ac:dyDescent="0.25">
      <c r="A17195">
        <v>19508</v>
      </c>
      <c r="B17195" t="s">
        <v>762</v>
      </c>
      <c r="C17195" t="s">
        <v>15</v>
      </c>
      <c r="D17195" s="1">
        <v>44165.565775462965</v>
      </c>
      <c r="E17195" s="2">
        <v>44165</v>
      </c>
      <c r="F17195" t="s">
        <v>1078</v>
      </c>
      <c r="G17195" s="3">
        <v>0.56577546296296299</v>
      </c>
      <c r="H17195" t="s">
        <v>1068</v>
      </c>
      <c r="I17195" t="s">
        <v>998</v>
      </c>
      <c r="J17195" t="s">
        <v>1007</v>
      </c>
      <c r="K17195" t="s">
        <v>1059</v>
      </c>
      <c r="L17195">
        <v>12</v>
      </c>
    </row>
    <row r="17196" spans="1:12" x14ac:dyDescent="0.25">
      <c r="A17196">
        <v>19509</v>
      </c>
      <c r="B17196" t="s">
        <v>762</v>
      </c>
      <c r="C17196" t="s">
        <v>11</v>
      </c>
      <c r="D17196" s="1">
        <v>44112.64203703704</v>
      </c>
      <c r="E17196" s="2">
        <v>44112</v>
      </c>
      <c r="F17196" t="s">
        <v>1084</v>
      </c>
      <c r="G17196" s="3">
        <v>0.64203703703703707</v>
      </c>
      <c r="H17196" t="s">
        <v>1065</v>
      </c>
      <c r="I17196" t="s">
        <v>998</v>
      </c>
      <c r="J17196" t="s">
        <v>1007</v>
      </c>
      <c r="K17196" t="s">
        <v>1058</v>
      </c>
      <c r="L17196">
        <v>65</v>
      </c>
    </row>
    <row r="17197" spans="1:12" x14ac:dyDescent="0.25">
      <c r="A17197">
        <v>19510</v>
      </c>
      <c r="B17197" t="s">
        <v>762</v>
      </c>
      <c r="C17197" t="s">
        <v>11</v>
      </c>
      <c r="D17197" s="1">
        <v>44020.655173611114</v>
      </c>
      <c r="E17197" s="2">
        <v>44020</v>
      </c>
      <c r="F17197" t="s">
        <v>1089</v>
      </c>
      <c r="G17197" s="3">
        <v>0.65517361111111116</v>
      </c>
      <c r="H17197" t="s">
        <v>1067</v>
      </c>
      <c r="I17197" t="s">
        <v>998</v>
      </c>
      <c r="J17197" t="s">
        <v>1007</v>
      </c>
      <c r="K17197" t="s">
        <v>1058</v>
      </c>
      <c r="L17197">
        <v>65</v>
      </c>
    </row>
    <row r="17198" spans="1:12" x14ac:dyDescent="0.25">
      <c r="A17198">
        <v>19511</v>
      </c>
      <c r="B17198" t="s">
        <v>762</v>
      </c>
      <c r="C17198" t="s">
        <v>8</v>
      </c>
      <c r="D17198" s="1">
        <v>44200.480381944442</v>
      </c>
      <c r="E17198" s="2">
        <v>44200</v>
      </c>
      <c r="F17198" t="s">
        <v>1081</v>
      </c>
      <c r="G17198" s="3">
        <v>0.48038194444444443</v>
      </c>
      <c r="H17198" t="s">
        <v>1068</v>
      </c>
      <c r="I17198" t="s">
        <v>998</v>
      </c>
      <c r="J17198" t="s">
        <v>1007</v>
      </c>
      <c r="K17198" t="s">
        <v>1060</v>
      </c>
      <c r="L17198">
        <v>35</v>
      </c>
    </row>
    <row r="17199" spans="1:12" x14ac:dyDescent="0.25">
      <c r="A17199">
        <v>19512</v>
      </c>
      <c r="B17199" t="s">
        <v>762</v>
      </c>
      <c r="C17199" t="s">
        <v>12</v>
      </c>
      <c r="D17199" s="1">
        <v>44306.281469907408</v>
      </c>
      <c r="E17199" s="2">
        <v>44306</v>
      </c>
      <c r="F17199" t="s">
        <v>1080</v>
      </c>
      <c r="G17199" s="3">
        <v>0.2814699074074074</v>
      </c>
      <c r="H17199" t="s">
        <v>1070</v>
      </c>
      <c r="I17199" t="s">
        <v>998</v>
      </c>
      <c r="J17199" t="s">
        <v>1007</v>
      </c>
      <c r="K17199" t="s">
        <v>1060</v>
      </c>
      <c r="L17199">
        <v>20</v>
      </c>
    </row>
    <row r="17200" spans="1:12" x14ac:dyDescent="0.25">
      <c r="A17200">
        <v>19513</v>
      </c>
      <c r="B17200" t="s">
        <v>762</v>
      </c>
      <c r="C17200" t="s">
        <v>6</v>
      </c>
      <c r="D17200" s="1">
        <v>44136.41201388889</v>
      </c>
      <c r="E17200" s="2">
        <v>44136</v>
      </c>
      <c r="F17200" t="s">
        <v>1078</v>
      </c>
      <c r="G17200" s="3">
        <v>0.4120138888888889</v>
      </c>
      <c r="H17200" t="s">
        <v>1066</v>
      </c>
      <c r="I17200" t="s">
        <v>998</v>
      </c>
      <c r="J17200" t="s">
        <v>1007</v>
      </c>
      <c r="K17200" t="s">
        <v>1059</v>
      </c>
      <c r="L17200">
        <v>15</v>
      </c>
    </row>
    <row r="17201" spans="1:12" x14ac:dyDescent="0.25">
      <c r="A17201">
        <v>19514</v>
      </c>
      <c r="B17201" t="s">
        <v>762</v>
      </c>
      <c r="C17201" t="s">
        <v>17</v>
      </c>
      <c r="D17201" s="1">
        <v>44281.222662037035</v>
      </c>
      <c r="E17201" s="2">
        <v>44281</v>
      </c>
      <c r="F17201" t="s">
        <v>1088</v>
      </c>
      <c r="G17201" s="3">
        <v>0.22266203703703705</v>
      </c>
      <c r="H17201" t="s">
        <v>1069</v>
      </c>
      <c r="I17201" t="s">
        <v>998</v>
      </c>
      <c r="J17201" t="s">
        <v>1007</v>
      </c>
      <c r="K17201" t="s">
        <v>1058</v>
      </c>
      <c r="L17201">
        <v>60</v>
      </c>
    </row>
    <row r="17202" spans="1:12" x14ac:dyDescent="0.25">
      <c r="A17202">
        <v>19515</v>
      </c>
      <c r="B17202" t="s">
        <v>762</v>
      </c>
      <c r="C17202" t="s">
        <v>15</v>
      </c>
      <c r="D17202" s="1">
        <v>44365.154699074075</v>
      </c>
      <c r="E17202" s="2">
        <v>44365</v>
      </c>
      <c r="F17202" t="s">
        <v>1079</v>
      </c>
      <c r="G17202" s="3">
        <v>0.15469907407407407</v>
      </c>
      <c r="H17202" t="s">
        <v>1069</v>
      </c>
      <c r="I17202" t="s">
        <v>998</v>
      </c>
      <c r="J17202" t="s">
        <v>1007</v>
      </c>
      <c r="K17202" t="s">
        <v>1059</v>
      </c>
      <c r="L17202">
        <v>12</v>
      </c>
    </row>
    <row r="17203" spans="1:12" x14ac:dyDescent="0.25">
      <c r="A17203">
        <v>19517</v>
      </c>
      <c r="B17203" t="s">
        <v>762</v>
      </c>
      <c r="C17203" t="s">
        <v>8</v>
      </c>
      <c r="D17203" s="1">
        <v>44039.424618055556</v>
      </c>
      <c r="E17203" s="2">
        <v>44039</v>
      </c>
      <c r="F17203" t="s">
        <v>1089</v>
      </c>
      <c r="G17203" s="3">
        <v>0.42461805555555554</v>
      </c>
      <c r="H17203" t="s">
        <v>1068</v>
      </c>
      <c r="I17203" t="s">
        <v>998</v>
      </c>
      <c r="J17203" t="s">
        <v>1007</v>
      </c>
      <c r="K17203" t="s">
        <v>1060</v>
      </c>
      <c r="L17203">
        <v>35</v>
      </c>
    </row>
    <row r="17204" spans="1:12" x14ac:dyDescent="0.25">
      <c r="A17204">
        <v>19519</v>
      </c>
      <c r="B17204" t="s">
        <v>762</v>
      </c>
      <c r="C17204" t="s">
        <v>11</v>
      </c>
      <c r="D17204" s="1">
        <v>44090.893576388888</v>
      </c>
      <c r="E17204" s="2">
        <v>44090</v>
      </c>
      <c r="F17204" t="s">
        <v>1085</v>
      </c>
      <c r="G17204" s="3">
        <v>0.89357638888888891</v>
      </c>
      <c r="H17204" t="s">
        <v>1067</v>
      </c>
      <c r="I17204" t="s">
        <v>998</v>
      </c>
      <c r="J17204" t="s">
        <v>1007</v>
      </c>
      <c r="K17204" t="s">
        <v>1058</v>
      </c>
      <c r="L17204">
        <v>65</v>
      </c>
    </row>
    <row r="17205" spans="1:12" x14ac:dyDescent="0.25">
      <c r="A17205">
        <v>19520</v>
      </c>
      <c r="B17205" t="s">
        <v>763</v>
      </c>
      <c r="C17205" t="s">
        <v>21</v>
      </c>
      <c r="D17205" s="1">
        <v>44248.962581018517</v>
      </c>
      <c r="E17205" s="2">
        <v>44248</v>
      </c>
      <c r="F17205" t="s">
        <v>1086</v>
      </c>
      <c r="G17205" s="3">
        <v>0.96258101851851852</v>
      </c>
      <c r="H17205" t="s">
        <v>1066</v>
      </c>
      <c r="I17205" t="s">
        <v>985</v>
      </c>
      <c r="J17205" t="s">
        <v>999</v>
      </c>
      <c r="K17205" t="s">
        <v>1058</v>
      </c>
      <c r="L17205">
        <v>72</v>
      </c>
    </row>
    <row r="17206" spans="1:12" x14ac:dyDescent="0.25">
      <c r="A17206">
        <v>19521</v>
      </c>
      <c r="B17206" t="s">
        <v>763</v>
      </c>
      <c r="C17206" t="s">
        <v>4</v>
      </c>
      <c r="D17206" s="1">
        <v>44204.541435185187</v>
      </c>
      <c r="E17206" s="2">
        <v>44204</v>
      </c>
      <c r="F17206" t="s">
        <v>1081</v>
      </c>
      <c r="G17206" s="3">
        <v>0.54143518518518519</v>
      </c>
      <c r="H17206" t="s">
        <v>1069</v>
      </c>
      <c r="I17206" t="s">
        <v>985</v>
      </c>
      <c r="J17206" t="s">
        <v>999</v>
      </c>
      <c r="K17206" t="s">
        <v>1059</v>
      </c>
      <c r="L17206">
        <v>0</v>
      </c>
    </row>
    <row r="17207" spans="1:12" x14ac:dyDescent="0.25">
      <c r="A17207">
        <v>19523</v>
      </c>
      <c r="B17207" t="s">
        <v>763</v>
      </c>
      <c r="C17207" t="s">
        <v>13</v>
      </c>
      <c r="D17207" s="1">
        <v>44317.581782407404</v>
      </c>
      <c r="E17207" s="2">
        <v>44317</v>
      </c>
      <c r="F17207" t="s">
        <v>1087</v>
      </c>
      <c r="G17207" s="3">
        <v>0.58178240740740739</v>
      </c>
      <c r="H17207" t="s">
        <v>1064</v>
      </c>
      <c r="I17207" t="s">
        <v>985</v>
      </c>
      <c r="J17207" t="s">
        <v>999</v>
      </c>
      <c r="K17207" t="s">
        <v>1058</v>
      </c>
      <c r="L17207">
        <v>75</v>
      </c>
    </row>
    <row r="17208" spans="1:12" x14ac:dyDescent="0.25">
      <c r="A17208">
        <v>19524</v>
      </c>
      <c r="B17208" t="s">
        <v>764</v>
      </c>
      <c r="C17208" t="s">
        <v>17</v>
      </c>
      <c r="D17208" s="1">
        <v>44185.348287037035</v>
      </c>
      <c r="E17208" s="2">
        <v>44185</v>
      </c>
      <c r="F17208" t="s">
        <v>1083</v>
      </c>
      <c r="G17208" s="3">
        <v>0.34828703703703706</v>
      </c>
      <c r="H17208" t="s">
        <v>1066</v>
      </c>
      <c r="I17208" t="s">
        <v>989</v>
      </c>
      <c r="J17208" t="s">
        <v>995</v>
      </c>
      <c r="K17208" t="s">
        <v>1058</v>
      </c>
      <c r="L17208">
        <v>60</v>
      </c>
    </row>
    <row r="17209" spans="1:12" x14ac:dyDescent="0.25">
      <c r="A17209">
        <v>19525</v>
      </c>
      <c r="B17209" t="s">
        <v>764</v>
      </c>
      <c r="C17209" t="s">
        <v>21</v>
      </c>
      <c r="D17209" s="1">
        <v>44032.890567129631</v>
      </c>
      <c r="E17209" s="2">
        <v>44032</v>
      </c>
      <c r="F17209" t="s">
        <v>1089</v>
      </c>
      <c r="G17209" s="3">
        <v>0.89056712962962958</v>
      </c>
      <c r="H17209" t="s">
        <v>1068</v>
      </c>
      <c r="I17209" t="s">
        <v>989</v>
      </c>
      <c r="J17209" t="s">
        <v>995</v>
      </c>
      <c r="K17209" t="s">
        <v>1058</v>
      </c>
      <c r="L17209">
        <v>72</v>
      </c>
    </row>
    <row r="17210" spans="1:12" x14ac:dyDescent="0.25">
      <c r="A17210">
        <v>19526</v>
      </c>
      <c r="B17210" t="s">
        <v>764</v>
      </c>
      <c r="C17210" t="s">
        <v>17</v>
      </c>
      <c r="D17210" s="1">
        <v>44050.877013888887</v>
      </c>
      <c r="E17210" s="2">
        <v>44050</v>
      </c>
      <c r="F17210" t="s">
        <v>1082</v>
      </c>
      <c r="G17210" s="3">
        <v>0.87701388888888887</v>
      </c>
      <c r="H17210" t="s">
        <v>1069</v>
      </c>
      <c r="I17210" t="s">
        <v>989</v>
      </c>
      <c r="J17210" t="s">
        <v>995</v>
      </c>
      <c r="K17210" t="s">
        <v>1058</v>
      </c>
      <c r="L17210">
        <v>60</v>
      </c>
    </row>
    <row r="17211" spans="1:12" x14ac:dyDescent="0.25">
      <c r="A17211">
        <v>19527</v>
      </c>
      <c r="B17211" t="s">
        <v>764</v>
      </c>
      <c r="C17211" t="s">
        <v>4</v>
      </c>
      <c r="D17211" s="1">
        <v>44016.923842592594</v>
      </c>
      <c r="E17211" s="2">
        <v>44016</v>
      </c>
      <c r="F17211" t="s">
        <v>1089</v>
      </c>
      <c r="G17211" s="3">
        <v>0.9238425925925926</v>
      </c>
      <c r="H17211" t="s">
        <v>1064</v>
      </c>
      <c r="I17211" t="s">
        <v>989</v>
      </c>
      <c r="J17211" t="s">
        <v>995</v>
      </c>
      <c r="K17211" t="s">
        <v>1059</v>
      </c>
      <c r="L17211">
        <v>0</v>
      </c>
    </row>
    <row r="17212" spans="1:12" x14ac:dyDescent="0.25">
      <c r="A17212">
        <v>19528</v>
      </c>
      <c r="B17212" t="s">
        <v>764</v>
      </c>
      <c r="C17212" t="s">
        <v>21</v>
      </c>
      <c r="D17212" s="1">
        <v>44153.168032407404</v>
      </c>
      <c r="E17212" s="2">
        <v>44153</v>
      </c>
      <c r="F17212" t="s">
        <v>1078</v>
      </c>
      <c r="G17212" s="3">
        <v>0.16803240740740741</v>
      </c>
      <c r="H17212" t="s">
        <v>1067</v>
      </c>
      <c r="I17212" t="s">
        <v>989</v>
      </c>
      <c r="J17212" t="s">
        <v>995</v>
      </c>
      <c r="K17212" t="s">
        <v>1058</v>
      </c>
      <c r="L17212">
        <v>72</v>
      </c>
    </row>
    <row r="17213" spans="1:12" x14ac:dyDescent="0.25">
      <c r="A17213">
        <v>19529</v>
      </c>
      <c r="B17213" t="s">
        <v>764</v>
      </c>
      <c r="C17213" t="s">
        <v>6</v>
      </c>
      <c r="D17213" s="1">
        <v>44217.053472222222</v>
      </c>
      <c r="E17213" s="2">
        <v>44217</v>
      </c>
      <c r="F17213" t="s">
        <v>1081</v>
      </c>
      <c r="G17213" s="3">
        <v>5.347222222222222E-2</v>
      </c>
      <c r="H17213" t="s">
        <v>1065</v>
      </c>
      <c r="I17213" t="s">
        <v>989</v>
      </c>
      <c r="J17213" t="s">
        <v>995</v>
      </c>
      <c r="K17213" t="s">
        <v>1059</v>
      </c>
      <c r="L17213">
        <v>15</v>
      </c>
    </row>
    <row r="17214" spans="1:12" x14ac:dyDescent="0.25">
      <c r="A17214">
        <v>19530</v>
      </c>
      <c r="B17214" t="s">
        <v>764</v>
      </c>
      <c r="C17214" t="s">
        <v>17</v>
      </c>
      <c r="D17214" s="1">
        <v>44041.630891203706</v>
      </c>
      <c r="E17214" s="2">
        <v>44041</v>
      </c>
      <c r="F17214" t="s">
        <v>1089</v>
      </c>
      <c r="G17214" s="3">
        <v>0.63089120370370366</v>
      </c>
      <c r="H17214" t="s">
        <v>1067</v>
      </c>
      <c r="I17214" t="s">
        <v>989</v>
      </c>
      <c r="J17214" t="s">
        <v>995</v>
      </c>
      <c r="K17214" t="s">
        <v>1058</v>
      </c>
      <c r="L17214">
        <v>60</v>
      </c>
    </row>
    <row r="17215" spans="1:12" x14ac:dyDescent="0.25">
      <c r="A17215">
        <v>19531</v>
      </c>
      <c r="B17215" t="s">
        <v>764</v>
      </c>
      <c r="C17215" t="s">
        <v>13</v>
      </c>
      <c r="D17215" s="1">
        <v>44022.609722222223</v>
      </c>
      <c r="E17215" s="2">
        <v>44022</v>
      </c>
      <c r="F17215" t="s">
        <v>1089</v>
      </c>
      <c r="G17215" s="3">
        <v>0.60972222222222228</v>
      </c>
      <c r="H17215" t="s">
        <v>1069</v>
      </c>
      <c r="I17215" t="s">
        <v>989</v>
      </c>
      <c r="J17215" t="s">
        <v>995</v>
      </c>
      <c r="K17215" t="s">
        <v>1058</v>
      </c>
      <c r="L17215">
        <v>75</v>
      </c>
    </row>
    <row r="17216" spans="1:12" x14ac:dyDescent="0.25">
      <c r="A17216">
        <v>19533</v>
      </c>
      <c r="B17216" t="s">
        <v>764</v>
      </c>
      <c r="C17216" t="s">
        <v>15</v>
      </c>
      <c r="D17216" s="1">
        <v>44264.967453703706</v>
      </c>
      <c r="E17216" s="2">
        <v>44264</v>
      </c>
      <c r="F17216" t="s">
        <v>1088</v>
      </c>
      <c r="G17216" s="3">
        <v>0.96745370370370365</v>
      </c>
      <c r="H17216" t="s">
        <v>1070</v>
      </c>
      <c r="I17216" t="s">
        <v>989</v>
      </c>
      <c r="J17216" t="s">
        <v>995</v>
      </c>
      <c r="K17216" t="s">
        <v>1059</v>
      </c>
      <c r="L17216">
        <v>12</v>
      </c>
    </row>
    <row r="17217" spans="1:12" x14ac:dyDescent="0.25">
      <c r="A17217">
        <v>19534</v>
      </c>
      <c r="B17217" t="s">
        <v>764</v>
      </c>
      <c r="C17217" t="s">
        <v>12</v>
      </c>
      <c r="D17217" s="1">
        <v>44341.806608796294</v>
      </c>
      <c r="E17217" s="2">
        <v>44341</v>
      </c>
      <c r="F17217" t="s">
        <v>1087</v>
      </c>
      <c r="G17217" s="3">
        <v>0.80660879629629634</v>
      </c>
      <c r="H17217" t="s">
        <v>1070</v>
      </c>
      <c r="I17217" t="s">
        <v>989</v>
      </c>
      <c r="J17217" t="s">
        <v>995</v>
      </c>
      <c r="K17217" t="s">
        <v>1060</v>
      </c>
      <c r="L17217">
        <v>20</v>
      </c>
    </row>
    <row r="17218" spans="1:12" x14ac:dyDescent="0.25">
      <c r="A17218">
        <v>19535</v>
      </c>
      <c r="B17218" t="s">
        <v>764</v>
      </c>
      <c r="C17218" t="s">
        <v>16</v>
      </c>
      <c r="D17218" s="1">
        <v>44118.444085648145</v>
      </c>
      <c r="E17218" s="2">
        <v>44118</v>
      </c>
      <c r="F17218" t="s">
        <v>1084</v>
      </c>
      <c r="G17218" s="3">
        <v>0.44408564814814816</v>
      </c>
      <c r="H17218" t="s">
        <v>1067</v>
      </c>
      <c r="I17218" t="s">
        <v>989</v>
      </c>
      <c r="J17218" t="s">
        <v>995</v>
      </c>
      <c r="K17218" t="s">
        <v>1058</v>
      </c>
      <c r="L17218">
        <v>50</v>
      </c>
    </row>
    <row r="17219" spans="1:12" x14ac:dyDescent="0.25">
      <c r="A17219">
        <v>19536</v>
      </c>
      <c r="B17219" t="s">
        <v>764</v>
      </c>
      <c r="C17219" t="s">
        <v>15</v>
      </c>
      <c r="D17219" s="1">
        <v>44169.052291666667</v>
      </c>
      <c r="E17219" s="2">
        <v>44169</v>
      </c>
      <c r="F17219" t="s">
        <v>1083</v>
      </c>
      <c r="G17219" s="3">
        <v>5.2291666666666667E-2</v>
      </c>
      <c r="H17219" t="s">
        <v>1069</v>
      </c>
      <c r="I17219" t="s">
        <v>989</v>
      </c>
      <c r="J17219" t="s">
        <v>995</v>
      </c>
      <c r="K17219" t="s">
        <v>1059</v>
      </c>
      <c r="L17219">
        <v>12</v>
      </c>
    </row>
    <row r="17220" spans="1:12" x14ac:dyDescent="0.25">
      <c r="A17220">
        <v>19537</v>
      </c>
      <c r="B17220" t="s">
        <v>764</v>
      </c>
      <c r="C17220" t="s">
        <v>7</v>
      </c>
      <c r="D17220" s="1">
        <v>44354.076006944444</v>
      </c>
      <c r="E17220" s="2">
        <v>44354</v>
      </c>
      <c r="F17220" t="s">
        <v>1079</v>
      </c>
      <c r="G17220" s="3">
        <v>7.6006944444444446E-2</v>
      </c>
      <c r="H17220" t="s">
        <v>1068</v>
      </c>
      <c r="I17220" t="s">
        <v>989</v>
      </c>
      <c r="J17220" t="s">
        <v>995</v>
      </c>
      <c r="K17220" t="s">
        <v>1058</v>
      </c>
      <c r="L17220">
        <v>30</v>
      </c>
    </row>
    <row r="17221" spans="1:12" x14ac:dyDescent="0.25">
      <c r="A17221">
        <v>19538</v>
      </c>
      <c r="B17221" t="s">
        <v>764</v>
      </c>
      <c r="C17221" t="s">
        <v>21</v>
      </c>
      <c r="D17221" s="1">
        <v>44069.548194444447</v>
      </c>
      <c r="E17221" s="2">
        <v>44069</v>
      </c>
      <c r="F17221" t="s">
        <v>1082</v>
      </c>
      <c r="G17221" s="3">
        <v>0.54819444444444443</v>
      </c>
      <c r="H17221" t="s">
        <v>1067</v>
      </c>
      <c r="I17221" t="s">
        <v>989</v>
      </c>
      <c r="J17221" t="s">
        <v>995</v>
      </c>
      <c r="K17221" t="s">
        <v>1058</v>
      </c>
      <c r="L17221">
        <v>72</v>
      </c>
    </row>
    <row r="17222" spans="1:12" x14ac:dyDescent="0.25">
      <c r="A17222">
        <v>19539</v>
      </c>
      <c r="B17222" t="s">
        <v>764</v>
      </c>
      <c r="C17222" t="s">
        <v>17</v>
      </c>
      <c r="D17222" s="1">
        <v>44023.130104166667</v>
      </c>
      <c r="E17222" s="2">
        <v>44023</v>
      </c>
      <c r="F17222" t="s">
        <v>1089</v>
      </c>
      <c r="G17222" s="3">
        <v>0.13010416666666666</v>
      </c>
      <c r="H17222" t="s">
        <v>1064</v>
      </c>
      <c r="I17222" t="s">
        <v>989</v>
      </c>
      <c r="J17222" t="s">
        <v>995</v>
      </c>
      <c r="K17222" t="s">
        <v>1058</v>
      </c>
      <c r="L17222">
        <v>60</v>
      </c>
    </row>
    <row r="17223" spans="1:12" x14ac:dyDescent="0.25">
      <c r="A17223">
        <v>19540</v>
      </c>
      <c r="B17223" t="s">
        <v>764</v>
      </c>
      <c r="C17223" t="s">
        <v>14</v>
      </c>
      <c r="D17223" s="1">
        <v>44193.286608796298</v>
      </c>
      <c r="E17223" s="2">
        <v>44193</v>
      </c>
      <c r="F17223" t="s">
        <v>1083</v>
      </c>
      <c r="G17223" s="3">
        <v>0.28660879629629632</v>
      </c>
      <c r="H17223" t="s">
        <v>1068</v>
      </c>
      <c r="I17223" t="s">
        <v>989</v>
      </c>
      <c r="J17223" t="s">
        <v>995</v>
      </c>
      <c r="K17223" t="s">
        <v>1058</v>
      </c>
      <c r="L17223">
        <v>45</v>
      </c>
    </row>
    <row r="17224" spans="1:12" x14ac:dyDescent="0.25">
      <c r="A17224">
        <v>19541</v>
      </c>
      <c r="B17224" t="s">
        <v>764</v>
      </c>
      <c r="C17224" t="s">
        <v>7</v>
      </c>
      <c r="D17224" s="1">
        <v>44236.142997685187</v>
      </c>
      <c r="E17224" s="2">
        <v>44236</v>
      </c>
      <c r="F17224" t="s">
        <v>1086</v>
      </c>
      <c r="G17224" s="3">
        <v>0.14299768518518519</v>
      </c>
      <c r="H17224" t="s">
        <v>1070</v>
      </c>
      <c r="I17224" t="s">
        <v>989</v>
      </c>
      <c r="J17224" t="s">
        <v>995</v>
      </c>
      <c r="K17224" t="s">
        <v>1058</v>
      </c>
      <c r="L17224">
        <v>30</v>
      </c>
    </row>
    <row r="17225" spans="1:12" x14ac:dyDescent="0.25">
      <c r="A17225">
        <v>19543</v>
      </c>
      <c r="B17225" t="s">
        <v>764</v>
      </c>
      <c r="C17225" t="s">
        <v>13</v>
      </c>
      <c r="D17225" s="1">
        <v>44302.315185185187</v>
      </c>
      <c r="E17225" s="2">
        <v>44302</v>
      </c>
      <c r="F17225" t="s">
        <v>1080</v>
      </c>
      <c r="G17225" s="3">
        <v>0.31518518518518518</v>
      </c>
      <c r="H17225" t="s">
        <v>1069</v>
      </c>
      <c r="I17225" t="s">
        <v>989</v>
      </c>
      <c r="J17225" t="s">
        <v>995</v>
      </c>
      <c r="K17225" t="s">
        <v>1058</v>
      </c>
      <c r="L17225">
        <v>75</v>
      </c>
    </row>
    <row r="17226" spans="1:12" x14ac:dyDescent="0.25">
      <c r="A17226">
        <v>19544</v>
      </c>
      <c r="B17226" t="s">
        <v>764</v>
      </c>
      <c r="C17226" t="s">
        <v>5</v>
      </c>
      <c r="D17226" s="1">
        <v>44098.973298611112</v>
      </c>
      <c r="E17226" s="2">
        <v>44098</v>
      </c>
      <c r="F17226" t="s">
        <v>1085</v>
      </c>
      <c r="G17226" s="3">
        <v>0.97329861111111116</v>
      </c>
      <c r="H17226" t="s">
        <v>1065</v>
      </c>
      <c r="I17226" t="s">
        <v>989</v>
      </c>
      <c r="J17226" t="s">
        <v>995</v>
      </c>
      <c r="K17226" t="s">
        <v>1059</v>
      </c>
      <c r="L17226">
        <v>10</v>
      </c>
    </row>
    <row r="17227" spans="1:12" x14ac:dyDescent="0.25">
      <c r="A17227">
        <v>19545</v>
      </c>
      <c r="B17227" t="s">
        <v>764</v>
      </c>
      <c r="C17227" t="s">
        <v>21</v>
      </c>
      <c r="D17227" s="1">
        <v>44073.075312499997</v>
      </c>
      <c r="E17227" s="2">
        <v>44073</v>
      </c>
      <c r="F17227" t="s">
        <v>1082</v>
      </c>
      <c r="G17227" s="3">
        <v>7.5312500000000004E-2</v>
      </c>
      <c r="H17227" t="s">
        <v>1066</v>
      </c>
      <c r="I17227" t="s">
        <v>989</v>
      </c>
      <c r="J17227" t="s">
        <v>995</v>
      </c>
      <c r="K17227" t="s">
        <v>1058</v>
      </c>
      <c r="L17227">
        <v>72</v>
      </c>
    </row>
    <row r="17228" spans="1:12" x14ac:dyDescent="0.25">
      <c r="A17228">
        <v>19546</v>
      </c>
      <c r="B17228" t="s">
        <v>764</v>
      </c>
      <c r="C17228" t="s">
        <v>18</v>
      </c>
      <c r="D17228" s="1">
        <v>44342.004363425927</v>
      </c>
      <c r="E17228" s="2">
        <v>44342</v>
      </c>
      <c r="F17228" t="s">
        <v>1087</v>
      </c>
      <c r="G17228" s="3">
        <v>4.363425925925926E-3</v>
      </c>
      <c r="H17228" t="s">
        <v>1067</v>
      </c>
      <c r="I17228" t="s">
        <v>989</v>
      </c>
      <c r="J17228" t="s">
        <v>995</v>
      </c>
      <c r="K17228" t="s">
        <v>1058</v>
      </c>
      <c r="L17228">
        <v>70</v>
      </c>
    </row>
    <row r="17229" spans="1:12" x14ac:dyDescent="0.25">
      <c r="A17229">
        <v>19547</v>
      </c>
      <c r="B17229" t="s">
        <v>764</v>
      </c>
      <c r="C17229" t="s">
        <v>17</v>
      </c>
      <c r="D17229" s="1">
        <v>44276.331585648149</v>
      </c>
      <c r="E17229" s="2">
        <v>44276</v>
      </c>
      <c r="F17229" t="s">
        <v>1088</v>
      </c>
      <c r="G17229" s="3">
        <v>0.33158564814814817</v>
      </c>
      <c r="H17229" t="s">
        <v>1066</v>
      </c>
      <c r="I17229" t="s">
        <v>989</v>
      </c>
      <c r="J17229" t="s">
        <v>995</v>
      </c>
      <c r="K17229" t="s">
        <v>1058</v>
      </c>
      <c r="L17229">
        <v>60</v>
      </c>
    </row>
    <row r="17230" spans="1:12" x14ac:dyDescent="0.25">
      <c r="A17230">
        <v>19548</v>
      </c>
      <c r="B17230" t="s">
        <v>764</v>
      </c>
      <c r="C17230" t="s">
        <v>15</v>
      </c>
      <c r="D17230" s="1">
        <v>44050.123113425929</v>
      </c>
      <c r="E17230" s="2">
        <v>44050</v>
      </c>
      <c r="F17230" t="s">
        <v>1082</v>
      </c>
      <c r="G17230" s="3">
        <v>0.12311342592592593</v>
      </c>
      <c r="H17230" t="s">
        <v>1069</v>
      </c>
      <c r="I17230" t="s">
        <v>989</v>
      </c>
      <c r="J17230" t="s">
        <v>995</v>
      </c>
      <c r="K17230" t="s">
        <v>1059</v>
      </c>
      <c r="L17230">
        <v>12</v>
      </c>
    </row>
    <row r="17231" spans="1:12" x14ac:dyDescent="0.25">
      <c r="A17231">
        <v>19549</v>
      </c>
      <c r="B17231" t="s">
        <v>764</v>
      </c>
      <c r="C17231" t="s">
        <v>16</v>
      </c>
      <c r="D17231" s="1">
        <v>44060.470636574071</v>
      </c>
      <c r="E17231" s="2">
        <v>44060</v>
      </c>
      <c r="F17231" t="s">
        <v>1082</v>
      </c>
      <c r="G17231" s="3">
        <v>0.47063657407407405</v>
      </c>
      <c r="H17231" t="s">
        <v>1068</v>
      </c>
      <c r="I17231" t="s">
        <v>989</v>
      </c>
      <c r="J17231" t="s">
        <v>995</v>
      </c>
      <c r="K17231" t="s">
        <v>1058</v>
      </c>
      <c r="L17231">
        <v>50</v>
      </c>
    </row>
    <row r="17232" spans="1:12" x14ac:dyDescent="0.25">
      <c r="A17232">
        <v>19550</v>
      </c>
      <c r="B17232" t="s">
        <v>764</v>
      </c>
      <c r="C17232" t="s">
        <v>11</v>
      </c>
      <c r="D17232" s="1">
        <v>44120.466689814813</v>
      </c>
      <c r="E17232" s="2">
        <v>44120</v>
      </c>
      <c r="F17232" t="s">
        <v>1084</v>
      </c>
      <c r="G17232" s="3">
        <v>0.46668981481481481</v>
      </c>
      <c r="H17232" t="s">
        <v>1069</v>
      </c>
      <c r="I17232" t="s">
        <v>989</v>
      </c>
      <c r="J17232" t="s">
        <v>995</v>
      </c>
      <c r="K17232" t="s">
        <v>1058</v>
      </c>
      <c r="L17232">
        <v>65</v>
      </c>
    </row>
    <row r="17233" spans="1:12" x14ac:dyDescent="0.25">
      <c r="A17233">
        <v>19551</v>
      </c>
      <c r="B17233" t="s">
        <v>764</v>
      </c>
      <c r="C17233" t="s">
        <v>14</v>
      </c>
      <c r="D17233" s="1">
        <v>44039.559270833335</v>
      </c>
      <c r="E17233" s="2">
        <v>44039</v>
      </c>
      <c r="F17233" t="s">
        <v>1089</v>
      </c>
      <c r="G17233" s="3">
        <v>0.55927083333333338</v>
      </c>
      <c r="H17233" t="s">
        <v>1068</v>
      </c>
      <c r="I17233" t="s">
        <v>989</v>
      </c>
      <c r="J17233" t="s">
        <v>995</v>
      </c>
      <c r="K17233" t="s">
        <v>1058</v>
      </c>
      <c r="L17233">
        <v>45</v>
      </c>
    </row>
    <row r="17234" spans="1:12" x14ac:dyDescent="0.25">
      <c r="A17234">
        <v>19553</v>
      </c>
      <c r="B17234" t="s">
        <v>764</v>
      </c>
      <c r="C17234" t="s">
        <v>8</v>
      </c>
      <c r="D17234" s="1">
        <v>44306.874178240738</v>
      </c>
      <c r="E17234" s="2">
        <v>44306</v>
      </c>
      <c r="F17234" t="s">
        <v>1080</v>
      </c>
      <c r="G17234" s="3">
        <v>0.87417824074074069</v>
      </c>
      <c r="H17234" t="s">
        <v>1070</v>
      </c>
      <c r="I17234" t="s">
        <v>989</v>
      </c>
      <c r="J17234" t="s">
        <v>995</v>
      </c>
      <c r="K17234" t="s">
        <v>1060</v>
      </c>
      <c r="L17234">
        <v>35</v>
      </c>
    </row>
    <row r="17235" spans="1:12" x14ac:dyDescent="0.25">
      <c r="A17235">
        <v>19554</v>
      </c>
      <c r="B17235" t="s">
        <v>764</v>
      </c>
      <c r="C17235" t="s">
        <v>16</v>
      </c>
      <c r="D17235" s="1">
        <v>44114.918946759259</v>
      </c>
      <c r="E17235" s="2">
        <v>44114</v>
      </c>
      <c r="F17235" t="s">
        <v>1084</v>
      </c>
      <c r="G17235" s="3">
        <v>0.91894675925925928</v>
      </c>
      <c r="H17235" t="s">
        <v>1064</v>
      </c>
      <c r="I17235" t="s">
        <v>989</v>
      </c>
      <c r="J17235" t="s">
        <v>995</v>
      </c>
      <c r="K17235" t="s">
        <v>1058</v>
      </c>
      <c r="L17235">
        <v>50</v>
      </c>
    </row>
    <row r="17236" spans="1:12" x14ac:dyDescent="0.25">
      <c r="A17236">
        <v>19555</v>
      </c>
      <c r="B17236" t="s">
        <v>764</v>
      </c>
      <c r="C17236" t="s">
        <v>11</v>
      </c>
      <c r="D17236" s="1">
        <v>44093.716064814813</v>
      </c>
      <c r="E17236" s="2">
        <v>44093</v>
      </c>
      <c r="F17236" t="s">
        <v>1085</v>
      </c>
      <c r="G17236" s="3">
        <v>0.71606481481481477</v>
      </c>
      <c r="H17236" t="s">
        <v>1064</v>
      </c>
      <c r="I17236" t="s">
        <v>989</v>
      </c>
      <c r="J17236" t="s">
        <v>995</v>
      </c>
      <c r="K17236" t="s">
        <v>1058</v>
      </c>
      <c r="L17236">
        <v>65</v>
      </c>
    </row>
    <row r="17237" spans="1:12" x14ac:dyDescent="0.25">
      <c r="A17237">
        <v>19556</v>
      </c>
      <c r="B17237" t="s">
        <v>764</v>
      </c>
      <c r="C17237" t="s">
        <v>14</v>
      </c>
      <c r="D17237" s="1">
        <v>44147.340324074074</v>
      </c>
      <c r="E17237" s="2">
        <v>44147</v>
      </c>
      <c r="F17237" t="s">
        <v>1078</v>
      </c>
      <c r="G17237" s="3">
        <v>0.34032407407407406</v>
      </c>
      <c r="H17237" t="s">
        <v>1065</v>
      </c>
      <c r="I17237" t="s">
        <v>989</v>
      </c>
      <c r="J17237" t="s">
        <v>995</v>
      </c>
      <c r="K17237" t="s">
        <v>1058</v>
      </c>
      <c r="L17237">
        <v>45</v>
      </c>
    </row>
    <row r="17238" spans="1:12" x14ac:dyDescent="0.25">
      <c r="A17238">
        <v>19557</v>
      </c>
      <c r="B17238" t="s">
        <v>764</v>
      </c>
      <c r="C17238" t="s">
        <v>13</v>
      </c>
      <c r="D17238" s="1">
        <v>44340.494432870371</v>
      </c>
      <c r="E17238" s="2">
        <v>44340</v>
      </c>
      <c r="F17238" t="s">
        <v>1087</v>
      </c>
      <c r="G17238" s="3">
        <v>0.49443287037037037</v>
      </c>
      <c r="H17238" t="s">
        <v>1068</v>
      </c>
      <c r="I17238" t="s">
        <v>989</v>
      </c>
      <c r="J17238" t="s">
        <v>995</v>
      </c>
      <c r="K17238" t="s">
        <v>1058</v>
      </c>
      <c r="L17238">
        <v>75</v>
      </c>
    </row>
    <row r="17239" spans="1:12" x14ac:dyDescent="0.25">
      <c r="A17239">
        <v>19558</v>
      </c>
      <c r="B17239" t="s">
        <v>764</v>
      </c>
      <c r="C17239" t="s">
        <v>5</v>
      </c>
      <c r="D17239" s="1">
        <v>44241.660312499997</v>
      </c>
      <c r="E17239" s="2">
        <v>44241</v>
      </c>
      <c r="F17239" t="s">
        <v>1086</v>
      </c>
      <c r="G17239" s="3">
        <v>0.66031249999999997</v>
      </c>
      <c r="H17239" t="s">
        <v>1066</v>
      </c>
      <c r="I17239" t="s">
        <v>989</v>
      </c>
      <c r="J17239" t="s">
        <v>995</v>
      </c>
      <c r="K17239" t="s">
        <v>1059</v>
      </c>
      <c r="L17239">
        <v>10</v>
      </c>
    </row>
    <row r="17240" spans="1:12" x14ac:dyDescent="0.25">
      <c r="A17240">
        <v>19559</v>
      </c>
      <c r="B17240" t="s">
        <v>764</v>
      </c>
      <c r="C17240" t="s">
        <v>18</v>
      </c>
      <c r="D17240" s="1">
        <v>44093.015115740738</v>
      </c>
      <c r="E17240" s="2">
        <v>44093</v>
      </c>
      <c r="F17240" t="s">
        <v>1085</v>
      </c>
      <c r="G17240" s="3">
        <v>1.511574074074074E-2</v>
      </c>
      <c r="H17240" t="s">
        <v>1064</v>
      </c>
      <c r="I17240" t="s">
        <v>989</v>
      </c>
      <c r="J17240" t="s">
        <v>995</v>
      </c>
      <c r="K17240" t="s">
        <v>1058</v>
      </c>
      <c r="L17240">
        <v>70</v>
      </c>
    </row>
    <row r="17241" spans="1:12" x14ac:dyDescent="0.25">
      <c r="A17241">
        <v>19560</v>
      </c>
      <c r="B17241" t="s">
        <v>764</v>
      </c>
      <c r="C17241" t="s">
        <v>4</v>
      </c>
      <c r="D17241" s="1">
        <v>44154.386053240742</v>
      </c>
      <c r="E17241" s="2">
        <v>44154</v>
      </c>
      <c r="F17241" t="s">
        <v>1078</v>
      </c>
      <c r="G17241" s="3">
        <v>0.38605324074074077</v>
      </c>
      <c r="H17241" t="s">
        <v>1065</v>
      </c>
      <c r="I17241" t="s">
        <v>989</v>
      </c>
      <c r="J17241" t="s">
        <v>995</v>
      </c>
      <c r="K17241" t="s">
        <v>1059</v>
      </c>
      <c r="L17241">
        <v>0</v>
      </c>
    </row>
    <row r="17242" spans="1:12" x14ac:dyDescent="0.25">
      <c r="A17242">
        <v>19561</v>
      </c>
      <c r="B17242" t="s">
        <v>764</v>
      </c>
      <c r="C17242" t="s">
        <v>9</v>
      </c>
      <c r="D17242" s="1">
        <v>44082.979467592595</v>
      </c>
      <c r="E17242" s="2">
        <v>44082</v>
      </c>
      <c r="F17242" t="s">
        <v>1085</v>
      </c>
      <c r="G17242" s="3">
        <v>0.97946759259259264</v>
      </c>
      <c r="H17242" t="s">
        <v>1070</v>
      </c>
      <c r="I17242" t="s">
        <v>989</v>
      </c>
      <c r="J17242" t="s">
        <v>995</v>
      </c>
      <c r="K17242" t="s">
        <v>1058</v>
      </c>
      <c r="L17242">
        <v>70</v>
      </c>
    </row>
    <row r="17243" spans="1:12" x14ac:dyDescent="0.25">
      <c r="A17243">
        <v>19563</v>
      </c>
      <c r="B17243" t="s">
        <v>764</v>
      </c>
      <c r="C17243" t="s">
        <v>21</v>
      </c>
      <c r="D17243" s="1">
        <v>44324.227870370371</v>
      </c>
      <c r="E17243" s="2">
        <v>44324</v>
      </c>
      <c r="F17243" t="s">
        <v>1087</v>
      </c>
      <c r="G17243" s="3">
        <v>0.22787037037037036</v>
      </c>
      <c r="H17243" t="s">
        <v>1064</v>
      </c>
      <c r="I17243" t="s">
        <v>989</v>
      </c>
      <c r="J17243" t="s">
        <v>995</v>
      </c>
      <c r="K17243" t="s">
        <v>1058</v>
      </c>
      <c r="L17243">
        <v>72</v>
      </c>
    </row>
    <row r="17244" spans="1:12" x14ac:dyDescent="0.25">
      <c r="A17244">
        <v>19564</v>
      </c>
      <c r="B17244" t="s">
        <v>764</v>
      </c>
      <c r="C17244" t="s">
        <v>6</v>
      </c>
      <c r="D17244" s="1">
        <v>44220.395127314812</v>
      </c>
      <c r="E17244" s="2">
        <v>44220</v>
      </c>
      <c r="F17244" t="s">
        <v>1081</v>
      </c>
      <c r="G17244" s="3">
        <v>0.39512731481481483</v>
      </c>
      <c r="H17244" t="s">
        <v>1066</v>
      </c>
      <c r="I17244" t="s">
        <v>989</v>
      </c>
      <c r="J17244" t="s">
        <v>995</v>
      </c>
      <c r="K17244" t="s">
        <v>1059</v>
      </c>
      <c r="L17244">
        <v>15</v>
      </c>
    </row>
    <row r="17245" spans="1:12" x14ac:dyDescent="0.25">
      <c r="A17245">
        <v>19565</v>
      </c>
      <c r="B17245" t="s">
        <v>764</v>
      </c>
      <c r="C17245" t="s">
        <v>11</v>
      </c>
      <c r="D17245" s="1">
        <v>44230.296956018516</v>
      </c>
      <c r="E17245" s="2">
        <v>44230</v>
      </c>
      <c r="F17245" t="s">
        <v>1086</v>
      </c>
      <c r="G17245" s="3">
        <v>0.29695601851851849</v>
      </c>
      <c r="H17245" t="s">
        <v>1067</v>
      </c>
      <c r="I17245" t="s">
        <v>989</v>
      </c>
      <c r="J17245" t="s">
        <v>995</v>
      </c>
      <c r="K17245" t="s">
        <v>1058</v>
      </c>
      <c r="L17245">
        <v>65</v>
      </c>
    </row>
    <row r="17246" spans="1:12" x14ac:dyDescent="0.25">
      <c r="A17246">
        <v>19566</v>
      </c>
      <c r="B17246" t="s">
        <v>764</v>
      </c>
      <c r="C17246" t="s">
        <v>5</v>
      </c>
      <c r="D17246" s="1">
        <v>44186.031504629631</v>
      </c>
      <c r="E17246" s="2">
        <v>44186</v>
      </c>
      <c r="F17246" t="s">
        <v>1083</v>
      </c>
      <c r="G17246" s="3">
        <v>3.1504629629629632E-2</v>
      </c>
      <c r="H17246" t="s">
        <v>1068</v>
      </c>
      <c r="I17246" t="s">
        <v>989</v>
      </c>
      <c r="J17246" t="s">
        <v>995</v>
      </c>
      <c r="K17246" t="s">
        <v>1059</v>
      </c>
      <c r="L17246">
        <v>10</v>
      </c>
    </row>
    <row r="17247" spans="1:12" x14ac:dyDescent="0.25">
      <c r="A17247">
        <v>19567</v>
      </c>
      <c r="B17247" t="s">
        <v>764</v>
      </c>
      <c r="C17247" t="s">
        <v>7</v>
      </c>
      <c r="D17247" s="1">
        <v>44094.885185185187</v>
      </c>
      <c r="E17247" s="2">
        <v>44094</v>
      </c>
      <c r="F17247" t="s">
        <v>1085</v>
      </c>
      <c r="G17247" s="3">
        <v>0.88518518518518519</v>
      </c>
      <c r="H17247" t="s">
        <v>1066</v>
      </c>
      <c r="I17247" t="s">
        <v>989</v>
      </c>
      <c r="J17247" t="s">
        <v>995</v>
      </c>
      <c r="K17247" t="s">
        <v>1058</v>
      </c>
      <c r="L17247">
        <v>30</v>
      </c>
    </row>
    <row r="17248" spans="1:12" x14ac:dyDescent="0.25">
      <c r="A17248">
        <v>19568</v>
      </c>
      <c r="B17248" t="s">
        <v>764</v>
      </c>
      <c r="C17248" t="s">
        <v>13</v>
      </c>
      <c r="D17248" s="1">
        <v>44048.983923611115</v>
      </c>
      <c r="E17248" s="2">
        <v>44048</v>
      </c>
      <c r="F17248" t="s">
        <v>1082</v>
      </c>
      <c r="G17248" s="3">
        <v>0.98392361111111115</v>
      </c>
      <c r="H17248" t="s">
        <v>1067</v>
      </c>
      <c r="I17248" t="s">
        <v>989</v>
      </c>
      <c r="J17248" t="s">
        <v>995</v>
      </c>
      <c r="K17248" t="s">
        <v>1058</v>
      </c>
      <c r="L17248">
        <v>75</v>
      </c>
    </row>
    <row r="17249" spans="1:12" x14ac:dyDescent="0.25">
      <c r="A17249">
        <v>19569</v>
      </c>
      <c r="B17249" t="s">
        <v>764</v>
      </c>
      <c r="C17249" t="s">
        <v>6</v>
      </c>
      <c r="D17249" s="1">
        <v>44180.639861111114</v>
      </c>
      <c r="E17249" s="2">
        <v>44180</v>
      </c>
      <c r="F17249" t="s">
        <v>1083</v>
      </c>
      <c r="G17249" s="3">
        <v>0.6398611111111111</v>
      </c>
      <c r="H17249" t="s">
        <v>1070</v>
      </c>
      <c r="I17249" t="s">
        <v>989</v>
      </c>
      <c r="J17249" t="s">
        <v>995</v>
      </c>
      <c r="K17249" t="s">
        <v>1059</v>
      </c>
      <c r="L17249">
        <v>15</v>
      </c>
    </row>
    <row r="17250" spans="1:12" x14ac:dyDescent="0.25">
      <c r="A17250">
        <v>19570</v>
      </c>
      <c r="B17250" t="s">
        <v>764</v>
      </c>
      <c r="C17250" t="s">
        <v>21</v>
      </c>
      <c r="D17250" s="1">
        <v>44277.996076388888</v>
      </c>
      <c r="E17250" s="2">
        <v>44277</v>
      </c>
      <c r="F17250" t="s">
        <v>1088</v>
      </c>
      <c r="G17250" s="3">
        <v>0.99607638888888894</v>
      </c>
      <c r="H17250" t="s">
        <v>1068</v>
      </c>
      <c r="I17250" t="s">
        <v>989</v>
      </c>
      <c r="J17250" t="s">
        <v>995</v>
      </c>
      <c r="K17250" t="s">
        <v>1058</v>
      </c>
      <c r="L17250">
        <v>72</v>
      </c>
    </row>
    <row r="17251" spans="1:12" x14ac:dyDescent="0.25">
      <c r="A17251">
        <v>19572</v>
      </c>
      <c r="B17251" t="s">
        <v>764</v>
      </c>
      <c r="C17251" t="s">
        <v>15</v>
      </c>
      <c r="D17251" s="1">
        <v>44314.698703703703</v>
      </c>
      <c r="E17251" s="2">
        <v>44314</v>
      </c>
      <c r="F17251" t="s">
        <v>1080</v>
      </c>
      <c r="G17251" s="3">
        <v>0.69870370370370372</v>
      </c>
      <c r="H17251" t="s">
        <v>1067</v>
      </c>
      <c r="I17251" t="s">
        <v>989</v>
      </c>
      <c r="J17251" t="s">
        <v>995</v>
      </c>
      <c r="K17251" t="s">
        <v>1059</v>
      </c>
      <c r="L17251">
        <v>12</v>
      </c>
    </row>
    <row r="17252" spans="1:12" x14ac:dyDescent="0.25">
      <c r="A17252">
        <v>19573</v>
      </c>
      <c r="B17252" t="s">
        <v>765</v>
      </c>
      <c r="C17252" t="s">
        <v>6</v>
      </c>
      <c r="D17252" s="1">
        <v>44127.825590277775</v>
      </c>
      <c r="E17252" s="2">
        <v>44127</v>
      </c>
      <c r="F17252" t="s">
        <v>1084</v>
      </c>
      <c r="G17252" s="3">
        <v>0.82559027777777783</v>
      </c>
      <c r="H17252" t="s">
        <v>1069</v>
      </c>
      <c r="I17252" t="s">
        <v>985</v>
      </c>
      <c r="J17252" t="s">
        <v>1000</v>
      </c>
      <c r="K17252" t="s">
        <v>1059</v>
      </c>
      <c r="L17252">
        <v>15</v>
      </c>
    </row>
    <row r="17253" spans="1:12" x14ac:dyDescent="0.25">
      <c r="A17253">
        <v>19574</v>
      </c>
      <c r="B17253" t="s">
        <v>765</v>
      </c>
      <c r="C17253" t="s">
        <v>11</v>
      </c>
      <c r="D17253" s="1">
        <v>44065.073819444442</v>
      </c>
      <c r="E17253" s="2">
        <v>44065</v>
      </c>
      <c r="F17253" t="s">
        <v>1082</v>
      </c>
      <c r="G17253" s="3">
        <v>7.3819444444444438E-2</v>
      </c>
      <c r="H17253" t="s">
        <v>1064</v>
      </c>
      <c r="I17253" t="s">
        <v>985</v>
      </c>
      <c r="J17253" t="s">
        <v>1000</v>
      </c>
      <c r="K17253" t="s">
        <v>1058</v>
      </c>
      <c r="L17253">
        <v>65</v>
      </c>
    </row>
    <row r="17254" spans="1:12" x14ac:dyDescent="0.25">
      <c r="A17254">
        <v>19575</v>
      </c>
      <c r="B17254" t="s">
        <v>765</v>
      </c>
      <c r="C17254" t="s">
        <v>17</v>
      </c>
      <c r="D17254" s="1">
        <v>44197.64303240741</v>
      </c>
      <c r="E17254" s="2">
        <v>44197</v>
      </c>
      <c r="F17254" t="s">
        <v>1081</v>
      </c>
      <c r="G17254" s="3">
        <v>0.64303240740740741</v>
      </c>
      <c r="H17254" t="s">
        <v>1069</v>
      </c>
      <c r="I17254" t="s">
        <v>985</v>
      </c>
      <c r="J17254" t="s">
        <v>1000</v>
      </c>
      <c r="K17254" t="s">
        <v>1058</v>
      </c>
      <c r="L17254">
        <v>60</v>
      </c>
    </row>
    <row r="17255" spans="1:12" x14ac:dyDescent="0.25">
      <c r="A17255">
        <v>19576</v>
      </c>
      <c r="B17255" t="s">
        <v>765</v>
      </c>
      <c r="C17255" t="s">
        <v>4</v>
      </c>
      <c r="D17255" s="1">
        <v>44234.857777777775</v>
      </c>
      <c r="E17255" s="2">
        <v>44234</v>
      </c>
      <c r="F17255" t="s">
        <v>1086</v>
      </c>
      <c r="G17255" s="3">
        <v>0.85777777777777775</v>
      </c>
      <c r="H17255" t="s">
        <v>1066</v>
      </c>
      <c r="I17255" t="s">
        <v>985</v>
      </c>
      <c r="J17255" t="s">
        <v>1000</v>
      </c>
      <c r="K17255" t="s">
        <v>1059</v>
      </c>
      <c r="L17255">
        <v>0</v>
      </c>
    </row>
    <row r="17256" spans="1:12" x14ac:dyDescent="0.25">
      <c r="A17256">
        <v>19577</v>
      </c>
      <c r="B17256" t="s">
        <v>765</v>
      </c>
      <c r="C17256" t="s">
        <v>16</v>
      </c>
      <c r="D17256" s="1">
        <v>44218.571944444448</v>
      </c>
      <c r="E17256" s="2">
        <v>44218</v>
      </c>
      <c r="F17256" t="s">
        <v>1081</v>
      </c>
      <c r="G17256" s="3">
        <v>0.57194444444444448</v>
      </c>
      <c r="H17256" t="s">
        <v>1069</v>
      </c>
      <c r="I17256" t="s">
        <v>985</v>
      </c>
      <c r="J17256" t="s">
        <v>1000</v>
      </c>
      <c r="K17256" t="s">
        <v>1058</v>
      </c>
      <c r="L17256">
        <v>50</v>
      </c>
    </row>
    <row r="17257" spans="1:12" x14ac:dyDescent="0.25">
      <c r="A17257">
        <v>19578</v>
      </c>
      <c r="B17257" t="s">
        <v>765</v>
      </c>
      <c r="C17257" t="s">
        <v>21</v>
      </c>
      <c r="D17257" s="1">
        <v>44181.823414351849</v>
      </c>
      <c r="E17257" s="2">
        <v>44181</v>
      </c>
      <c r="F17257" t="s">
        <v>1083</v>
      </c>
      <c r="G17257" s="3">
        <v>0.82341435185185186</v>
      </c>
      <c r="H17257" t="s">
        <v>1067</v>
      </c>
      <c r="I17257" t="s">
        <v>985</v>
      </c>
      <c r="J17257" t="s">
        <v>1000</v>
      </c>
      <c r="K17257" t="s">
        <v>1058</v>
      </c>
      <c r="L17257">
        <v>72</v>
      </c>
    </row>
    <row r="17258" spans="1:12" x14ac:dyDescent="0.25">
      <c r="A17258">
        <v>19579</v>
      </c>
      <c r="B17258" t="s">
        <v>765</v>
      </c>
      <c r="C17258" t="s">
        <v>16</v>
      </c>
      <c r="D17258" s="1">
        <v>44072.504988425928</v>
      </c>
      <c r="E17258" s="2">
        <v>44072</v>
      </c>
      <c r="F17258" t="s">
        <v>1082</v>
      </c>
      <c r="G17258" s="3">
        <v>0.50498842592592597</v>
      </c>
      <c r="H17258" t="s">
        <v>1064</v>
      </c>
      <c r="I17258" t="s">
        <v>985</v>
      </c>
      <c r="J17258" t="s">
        <v>1000</v>
      </c>
      <c r="K17258" t="s">
        <v>1058</v>
      </c>
      <c r="L17258">
        <v>50</v>
      </c>
    </row>
    <row r="17259" spans="1:12" x14ac:dyDescent="0.25">
      <c r="A17259">
        <v>19580</v>
      </c>
      <c r="B17259" t="s">
        <v>765</v>
      </c>
      <c r="C17259" t="s">
        <v>21</v>
      </c>
      <c r="D17259" s="1">
        <v>44014.016435185185</v>
      </c>
      <c r="E17259" s="2">
        <v>44014</v>
      </c>
      <c r="F17259" t="s">
        <v>1089</v>
      </c>
      <c r="G17259" s="3">
        <v>1.6435185185185185E-2</v>
      </c>
      <c r="H17259" t="s">
        <v>1065</v>
      </c>
      <c r="I17259" t="s">
        <v>985</v>
      </c>
      <c r="J17259" t="s">
        <v>1000</v>
      </c>
      <c r="K17259" t="s">
        <v>1058</v>
      </c>
      <c r="L17259">
        <v>72</v>
      </c>
    </row>
    <row r="17260" spans="1:12" x14ac:dyDescent="0.25">
      <c r="A17260">
        <v>19582</v>
      </c>
      <c r="B17260" t="s">
        <v>765</v>
      </c>
      <c r="C17260" t="s">
        <v>13</v>
      </c>
      <c r="D17260" s="1">
        <v>44018.700462962966</v>
      </c>
      <c r="E17260" s="2">
        <v>44018</v>
      </c>
      <c r="F17260" t="s">
        <v>1089</v>
      </c>
      <c r="G17260" s="3">
        <v>0.70046296296296295</v>
      </c>
      <c r="H17260" t="s">
        <v>1068</v>
      </c>
      <c r="I17260" t="s">
        <v>985</v>
      </c>
      <c r="J17260" t="s">
        <v>1000</v>
      </c>
      <c r="K17260" t="s">
        <v>1058</v>
      </c>
      <c r="L17260">
        <v>75</v>
      </c>
    </row>
    <row r="17261" spans="1:12" x14ac:dyDescent="0.25">
      <c r="A17261">
        <v>19583</v>
      </c>
      <c r="B17261" t="s">
        <v>765</v>
      </c>
      <c r="C17261" t="s">
        <v>8</v>
      </c>
      <c r="D17261" s="1">
        <v>44239.630104166667</v>
      </c>
      <c r="E17261" s="2">
        <v>44239</v>
      </c>
      <c r="F17261" t="s">
        <v>1086</v>
      </c>
      <c r="G17261" s="3">
        <v>0.63010416666666669</v>
      </c>
      <c r="H17261" t="s">
        <v>1069</v>
      </c>
      <c r="I17261" t="s">
        <v>985</v>
      </c>
      <c r="J17261" t="s">
        <v>1000</v>
      </c>
      <c r="K17261" t="s">
        <v>1060</v>
      </c>
      <c r="L17261">
        <v>35</v>
      </c>
    </row>
    <row r="17262" spans="1:12" x14ac:dyDescent="0.25">
      <c r="A17262">
        <v>19584</v>
      </c>
      <c r="B17262" t="s">
        <v>765</v>
      </c>
      <c r="C17262" t="s">
        <v>13</v>
      </c>
      <c r="D17262" s="1">
        <v>44326.077581018515</v>
      </c>
      <c r="E17262" s="2">
        <v>44326</v>
      </c>
      <c r="F17262" t="s">
        <v>1087</v>
      </c>
      <c r="G17262" s="3">
        <v>7.7581018518518521E-2</v>
      </c>
      <c r="H17262" t="s">
        <v>1068</v>
      </c>
      <c r="I17262" t="s">
        <v>985</v>
      </c>
      <c r="J17262" t="s">
        <v>1000</v>
      </c>
      <c r="K17262" t="s">
        <v>1058</v>
      </c>
      <c r="L17262">
        <v>75</v>
      </c>
    </row>
    <row r="17263" spans="1:12" x14ac:dyDescent="0.25">
      <c r="A17263">
        <v>19585</v>
      </c>
      <c r="B17263" t="s">
        <v>765</v>
      </c>
      <c r="C17263" t="s">
        <v>14</v>
      </c>
      <c r="D17263" s="1">
        <v>44008.726145833331</v>
      </c>
      <c r="E17263" s="2">
        <v>44008</v>
      </c>
      <c r="F17263" t="s">
        <v>1079</v>
      </c>
      <c r="G17263" s="3">
        <v>0.72614583333333338</v>
      </c>
      <c r="H17263" t="s">
        <v>1069</v>
      </c>
      <c r="I17263" t="s">
        <v>985</v>
      </c>
      <c r="J17263" t="s">
        <v>1000</v>
      </c>
      <c r="K17263" t="s">
        <v>1058</v>
      </c>
      <c r="L17263">
        <v>45</v>
      </c>
    </row>
    <row r="17264" spans="1:12" x14ac:dyDescent="0.25">
      <c r="A17264">
        <v>19586</v>
      </c>
      <c r="B17264" t="s">
        <v>765</v>
      </c>
      <c r="C17264" t="s">
        <v>12</v>
      </c>
      <c r="D17264" s="1">
        <v>44036.731446759259</v>
      </c>
      <c r="E17264" s="2">
        <v>44036</v>
      </c>
      <c r="F17264" t="s">
        <v>1089</v>
      </c>
      <c r="G17264" s="3">
        <v>0.73144675925925928</v>
      </c>
      <c r="H17264" t="s">
        <v>1069</v>
      </c>
      <c r="I17264" t="s">
        <v>985</v>
      </c>
      <c r="J17264" t="s">
        <v>1000</v>
      </c>
      <c r="K17264" t="s">
        <v>1060</v>
      </c>
      <c r="L17264">
        <v>20</v>
      </c>
    </row>
    <row r="17265" spans="1:12" x14ac:dyDescent="0.25">
      <c r="A17265">
        <v>19587</v>
      </c>
      <c r="B17265" t="s">
        <v>765</v>
      </c>
      <c r="C17265" t="s">
        <v>15</v>
      </c>
      <c r="D17265" s="1">
        <v>44281.257673611108</v>
      </c>
      <c r="E17265" s="2">
        <v>44281</v>
      </c>
      <c r="F17265" t="s">
        <v>1088</v>
      </c>
      <c r="G17265" s="3">
        <v>0.25767361111111109</v>
      </c>
      <c r="H17265" t="s">
        <v>1069</v>
      </c>
      <c r="I17265" t="s">
        <v>985</v>
      </c>
      <c r="J17265" t="s">
        <v>1000</v>
      </c>
      <c r="K17265" t="s">
        <v>1059</v>
      </c>
      <c r="L17265">
        <v>12</v>
      </c>
    </row>
    <row r="17266" spans="1:12" x14ac:dyDescent="0.25">
      <c r="A17266">
        <v>19588</v>
      </c>
      <c r="B17266" t="s">
        <v>765</v>
      </c>
      <c r="C17266" t="s">
        <v>5</v>
      </c>
      <c r="D17266" s="1">
        <v>44168.704953703702</v>
      </c>
      <c r="E17266" s="2">
        <v>44168</v>
      </c>
      <c r="F17266" t="s">
        <v>1083</v>
      </c>
      <c r="G17266" s="3">
        <v>0.70495370370370369</v>
      </c>
      <c r="H17266" t="s">
        <v>1065</v>
      </c>
      <c r="I17266" t="s">
        <v>985</v>
      </c>
      <c r="J17266" t="s">
        <v>1000</v>
      </c>
      <c r="K17266" t="s">
        <v>1059</v>
      </c>
      <c r="L17266">
        <v>10</v>
      </c>
    </row>
    <row r="17267" spans="1:12" x14ac:dyDescent="0.25">
      <c r="A17267">
        <v>19590</v>
      </c>
      <c r="B17267" t="s">
        <v>765</v>
      </c>
      <c r="C17267" t="s">
        <v>17</v>
      </c>
      <c r="D17267" s="1">
        <v>44024.155162037037</v>
      </c>
      <c r="E17267" s="2">
        <v>44024</v>
      </c>
      <c r="F17267" t="s">
        <v>1089</v>
      </c>
      <c r="G17267" s="3">
        <v>0.15516203703703704</v>
      </c>
      <c r="H17267" t="s">
        <v>1066</v>
      </c>
      <c r="I17267" t="s">
        <v>985</v>
      </c>
      <c r="J17267" t="s">
        <v>1000</v>
      </c>
      <c r="K17267" t="s">
        <v>1058</v>
      </c>
      <c r="L17267">
        <v>60</v>
      </c>
    </row>
    <row r="17268" spans="1:12" x14ac:dyDescent="0.25">
      <c r="A17268">
        <v>19591</v>
      </c>
      <c r="B17268" t="s">
        <v>766</v>
      </c>
      <c r="C17268" t="s">
        <v>9</v>
      </c>
      <c r="D17268" s="1">
        <v>44231.500081018516</v>
      </c>
      <c r="E17268" s="2">
        <v>44231</v>
      </c>
      <c r="F17268" t="s">
        <v>1086</v>
      </c>
      <c r="G17268" s="3">
        <v>0.50008101851851849</v>
      </c>
      <c r="H17268" t="s">
        <v>1065</v>
      </c>
      <c r="I17268" t="s">
        <v>998</v>
      </c>
      <c r="J17268" t="s">
        <v>1004</v>
      </c>
      <c r="K17268" t="s">
        <v>1058</v>
      </c>
      <c r="L17268">
        <v>70</v>
      </c>
    </row>
    <row r="17269" spans="1:12" x14ac:dyDescent="0.25">
      <c r="A17269">
        <v>19592</v>
      </c>
      <c r="B17269" t="s">
        <v>766</v>
      </c>
      <c r="C17269" t="s">
        <v>17</v>
      </c>
      <c r="D17269" s="1">
        <v>44199.365648148145</v>
      </c>
      <c r="E17269" s="2">
        <v>44199</v>
      </c>
      <c r="F17269" t="s">
        <v>1081</v>
      </c>
      <c r="G17269" s="3">
        <v>0.36564814814814817</v>
      </c>
      <c r="H17269" t="s">
        <v>1066</v>
      </c>
      <c r="I17269" t="s">
        <v>998</v>
      </c>
      <c r="J17269" t="s">
        <v>1004</v>
      </c>
      <c r="K17269" t="s">
        <v>1058</v>
      </c>
      <c r="L17269">
        <v>60</v>
      </c>
    </row>
    <row r="17270" spans="1:12" x14ac:dyDescent="0.25">
      <c r="A17270">
        <v>19593</v>
      </c>
      <c r="B17270" t="s">
        <v>766</v>
      </c>
      <c r="C17270" t="s">
        <v>11</v>
      </c>
      <c r="D17270" s="1">
        <v>44130.362604166665</v>
      </c>
      <c r="E17270" s="2">
        <v>44130</v>
      </c>
      <c r="F17270" t="s">
        <v>1084</v>
      </c>
      <c r="G17270" s="3">
        <v>0.36260416666666667</v>
      </c>
      <c r="H17270" t="s">
        <v>1068</v>
      </c>
      <c r="I17270" t="s">
        <v>998</v>
      </c>
      <c r="J17270" t="s">
        <v>1004</v>
      </c>
      <c r="K17270" t="s">
        <v>1058</v>
      </c>
      <c r="L17270">
        <v>65</v>
      </c>
    </row>
    <row r="17271" spans="1:12" x14ac:dyDescent="0.25">
      <c r="A17271">
        <v>19594</v>
      </c>
      <c r="B17271" t="s">
        <v>766</v>
      </c>
      <c r="C17271" t="s">
        <v>11</v>
      </c>
      <c r="D17271" s="1">
        <v>44254.752708333333</v>
      </c>
      <c r="E17271" s="2">
        <v>44254</v>
      </c>
      <c r="F17271" t="s">
        <v>1086</v>
      </c>
      <c r="G17271" s="3">
        <v>0.75270833333333331</v>
      </c>
      <c r="H17271" t="s">
        <v>1064</v>
      </c>
      <c r="I17271" t="s">
        <v>998</v>
      </c>
      <c r="J17271" t="s">
        <v>1004</v>
      </c>
      <c r="K17271" t="s">
        <v>1058</v>
      </c>
      <c r="L17271">
        <v>65</v>
      </c>
    </row>
    <row r="17272" spans="1:12" x14ac:dyDescent="0.25">
      <c r="A17272">
        <v>19595</v>
      </c>
      <c r="B17272" t="s">
        <v>766</v>
      </c>
      <c r="C17272" t="s">
        <v>10</v>
      </c>
      <c r="D17272" s="1">
        <v>44326.946851851855</v>
      </c>
      <c r="E17272" s="2">
        <v>44326</v>
      </c>
      <c r="F17272" t="s">
        <v>1087</v>
      </c>
      <c r="G17272" s="3">
        <v>0.94685185185185183</v>
      </c>
      <c r="H17272" t="s">
        <v>1068</v>
      </c>
      <c r="I17272" t="s">
        <v>998</v>
      </c>
      <c r="J17272" t="s">
        <v>1004</v>
      </c>
      <c r="K17272" t="s">
        <v>1059</v>
      </c>
      <c r="L17272">
        <v>5</v>
      </c>
    </row>
    <row r="17273" spans="1:12" x14ac:dyDescent="0.25">
      <c r="A17273">
        <v>19596</v>
      </c>
      <c r="B17273" t="s">
        <v>766</v>
      </c>
      <c r="C17273" t="s">
        <v>11</v>
      </c>
      <c r="D17273" s="1">
        <v>44052.314016203702</v>
      </c>
      <c r="E17273" s="2">
        <v>44052</v>
      </c>
      <c r="F17273" t="s">
        <v>1082</v>
      </c>
      <c r="G17273" s="3">
        <v>0.3140162037037037</v>
      </c>
      <c r="H17273" t="s">
        <v>1066</v>
      </c>
      <c r="I17273" t="s">
        <v>998</v>
      </c>
      <c r="J17273" t="s">
        <v>1004</v>
      </c>
      <c r="K17273" t="s">
        <v>1058</v>
      </c>
      <c r="L17273">
        <v>65</v>
      </c>
    </row>
    <row r="17274" spans="1:12" x14ac:dyDescent="0.25">
      <c r="A17274">
        <v>19597</v>
      </c>
      <c r="B17274" t="s">
        <v>766</v>
      </c>
      <c r="C17274" t="s">
        <v>13</v>
      </c>
      <c r="D17274" s="1">
        <v>44154.854664351849</v>
      </c>
      <c r="E17274" s="2">
        <v>44154</v>
      </c>
      <c r="F17274" t="s">
        <v>1078</v>
      </c>
      <c r="G17274" s="3">
        <v>0.85466435185185186</v>
      </c>
      <c r="H17274" t="s">
        <v>1065</v>
      </c>
      <c r="I17274" t="s">
        <v>998</v>
      </c>
      <c r="J17274" t="s">
        <v>1004</v>
      </c>
      <c r="K17274" t="s">
        <v>1058</v>
      </c>
      <c r="L17274">
        <v>75</v>
      </c>
    </row>
    <row r="17275" spans="1:12" x14ac:dyDescent="0.25">
      <c r="A17275">
        <v>19598</v>
      </c>
      <c r="B17275" t="s">
        <v>766</v>
      </c>
      <c r="C17275" t="s">
        <v>11</v>
      </c>
      <c r="D17275" s="1">
        <v>44348.969467592593</v>
      </c>
      <c r="E17275" s="2">
        <v>44348</v>
      </c>
      <c r="F17275" t="s">
        <v>1079</v>
      </c>
      <c r="G17275" s="3">
        <v>0.96946759259259263</v>
      </c>
      <c r="H17275" t="s">
        <v>1070</v>
      </c>
      <c r="I17275" t="s">
        <v>998</v>
      </c>
      <c r="J17275" t="s">
        <v>1004</v>
      </c>
      <c r="K17275" t="s">
        <v>1058</v>
      </c>
      <c r="L17275">
        <v>65</v>
      </c>
    </row>
    <row r="17276" spans="1:12" x14ac:dyDescent="0.25">
      <c r="A17276">
        <v>19600</v>
      </c>
      <c r="B17276" t="s">
        <v>766</v>
      </c>
      <c r="C17276" t="s">
        <v>8</v>
      </c>
      <c r="D17276" s="1">
        <v>44009.887662037036</v>
      </c>
      <c r="E17276" s="2">
        <v>44009</v>
      </c>
      <c r="F17276" t="s">
        <v>1079</v>
      </c>
      <c r="G17276" s="3">
        <v>0.88766203703703705</v>
      </c>
      <c r="H17276" t="s">
        <v>1064</v>
      </c>
      <c r="I17276" t="s">
        <v>998</v>
      </c>
      <c r="J17276" t="s">
        <v>1004</v>
      </c>
      <c r="K17276" t="s">
        <v>1060</v>
      </c>
      <c r="L17276">
        <v>35</v>
      </c>
    </row>
    <row r="17277" spans="1:12" x14ac:dyDescent="0.25">
      <c r="A17277">
        <v>19601</v>
      </c>
      <c r="B17277" t="s">
        <v>766</v>
      </c>
      <c r="C17277" t="s">
        <v>13</v>
      </c>
      <c r="D17277" s="1">
        <v>44164.329976851855</v>
      </c>
      <c r="E17277" s="2">
        <v>44164</v>
      </c>
      <c r="F17277" t="s">
        <v>1078</v>
      </c>
      <c r="G17277" s="3">
        <v>0.32997685185185183</v>
      </c>
      <c r="H17277" t="s">
        <v>1066</v>
      </c>
      <c r="I17277" t="s">
        <v>998</v>
      </c>
      <c r="J17277" t="s">
        <v>1004</v>
      </c>
      <c r="K17277" t="s">
        <v>1058</v>
      </c>
      <c r="L17277">
        <v>75</v>
      </c>
    </row>
    <row r="17278" spans="1:12" x14ac:dyDescent="0.25">
      <c r="A17278">
        <v>19602</v>
      </c>
      <c r="B17278" t="s">
        <v>766</v>
      </c>
      <c r="C17278" t="s">
        <v>10</v>
      </c>
      <c r="D17278" s="1">
        <v>44103.022118055553</v>
      </c>
      <c r="E17278" s="2">
        <v>44103</v>
      </c>
      <c r="F17278" t="s">
        <v>1085</v>
      </c>
      <c r="G17278" s="3">
        <v>2.2118055555555554E-2</v>
      </c>
      <c r="H17278" t="s">
        <v>1070</v>
      </c>
      <c r="I17278" t="s">
        <v>998</v>
      </c>
      <c r="J17278" t="s">
        <v>1004</v>
      </c>
      <c r="K17278" t="s">
        <v>1059</v>
      </c>
      <c r="L17278">
        <v>5</v>
      </c>
    </row>
    <row r="17279" spans="1:12" x14ac:dyDescent="0.25">
      <c r="A17279">
        <v>19603</v>
      </c>
      <c r="B17279" t="s">
        <v>766</v>
      </c>
      <c r="C17279" t="s">
        <v>4</v>
      </c>
      <c r="D17279" s="1">
        <v>44007.431793981479</v>
      </c>
      <c r="E17279" s="2">
        <v>44007</v>
      </c>
      <c r="F17279" t="s">
        <v>1079</v>
      </c>
      <c r="G17279" s="3">
        <v>0.43179398148148146</v>
      </c>
      <c r="H17279" t="s">
        <v>1065</v>
      </c>
      <c r="I17279" t="s">
        <v>998</v>
      </c>
      <c r="J17279" t="s">
        <v>1004</v>
      </c>
      <c r="K17279" t="s">
        <v>1059</v>
      </c>
      <c r="L17279">
        <v>0</v>
      </c>
    </row>
    <row r="17280" spans="1:12" x14ac:dyDescent="0.25">
      <c r="A17280">
        <v>19604</v>
      </c>
      <c r="B17280" t="s">
        <v>766</v>
      </c>
      <c r="C17280" t="s">
        <v>15</v>
      </c>
      <c r="D17280" s="1">
        <v>44187.71</v>
      </c>
      <c r="E17280" s="2">
        <v>44187</v>
      </c>
      <c r="F17280" t="s">
        <v>1083</v>
      </c>
      <c r="G17280" s="3">
        <v>0.71</v>
      </c>
      <c r="H17280" t="s">
        <v>1070</v>
      </c>
      <c r="I17280" t="s">
        <v>998</v>
      </c>
      <c r="J17280" t="s">
        <v>1004</v>
      </c>
      <c r="K17280" t="s">
        <v>1059</v>
      </c>
      <c r="L17280">
        <v>12</v>
      </c>
    </row>
    <row r="17281" spans="1:12" x14ac:dyDescent="0.25">
      <c r="A17281">
        <v>19605</v>
      </c>
      <c r="B17281" t="s">
        <v>766</v>
      </c>
      <c r="C17281" t="s">
        <v>18</v>
      </c>
      <c r="D17281" s="1">
        <v>44142.257627314815</v>
      </c>
      <c r="E17281" s="2">
        <v>44142</v>
      </c>
      <c r="F17281" t="s">
        <v>1078</v>
      </c>
      <c r="G17281" s="3">
        <v>0.25762731481481482</v>
      </c>
      <c r="H17281" t="s">
        <v>1064</v>
      </c>
      <c r="I17281" t="s">
        <v>998</v>
      </c>
      <c r="J17281" t="s">
        <v>1004</v>
      </c>
      <c r="K17281" t="s">
        <v>1058</v>
      </c>
      <c r="L17281">
        <v>70</v>
      </c>
    </row>
    <row r="17282" spans="1:12" x14ac:dyDescent="0.25">
      <c r="A17282">
        <v>19606</v>
      </c>
      <c r="B17282" t="s">
        <v>766</v>
      </c>
      <c r="C17282" t="s">
        <v>10</v>
      </c>
      <c r="D17282" s="1">
        <v>44014.824780092589</v>
      </c>
      <c r="E17282" s="2">
        <v>44014</v>
      </c>
      <c r="F17282" t="s">
        <v>1089</v>
      </c>
      <c r="G17282" s="3">
        <v>0.82478009259259255</v>
      </c>
      <c r="H17282" t="s">
        <v>1065</v>
      </c>
      <c r="I17282" t="s">
        <v>998</v>
      </c>
      <c r="J17282" t="s">
        <v>1004</v>
      </c>
      <c r="K17282" t="s">
        <v>1059</v>
      </c>
      <c r="L17282">
        <v>5</v>
      </c>
    </row>
    <row r="17283" spans="1:12" x14ac:dyDescent="0.25">
      <c r="A17283">
        <v>19607</v>
      </c>
      <c r="B17283" t="s">
        <v>766</v>
      </c>
      <c r="C17283" t="s">
        <v>16</v>
      </c>
      <c r="D17283" s="1">
        <v>44280.750092592592</v>
      </c>
      <c r="E17283" s="2">
        <v>44280</v>
      </c>
      <c r="F17283" t="s">
        <v>1088</v>
      </c>
      <c r="G17283" s="3">
        <v>0.75009259259259264</v>
      </c>
      <c r="H17283" t="s">
        <v>1065</v>
      </c>
      <c r="I17283" t="s">
        <v>998</v>
      </c>
      <c r="J17283" t="s">
        <v>1004</v>
      </c>
      <c r="K17283" t="s">
        <v>1058</v>
      </c>
      <c r="L17283">
        <v>50</v>
      </c>
    </row>
    <row r="17284" spans="1:12" x14ac:dyDescent="0.25">
      <c r="A17284">
        <v>19608</v>
      </c>
      <c r="B17284" t="s">
        <v>766</v>
      </c>
      <c r="C17284" t="s">
        <v>17</v>
      </c>
      <c r="D17284" s="1">
        <v>44325.46603009259</v>
      </c>
      <c r="E17284" s="2">
        <v>44325</v>
      </c>
      <c r="F17284" t="s">
        <v>1087</v>
      </c>
      <c r="G17284" s="3">
        <v>0.46603009259259259</v>
      </c>
      <c r="H17284" t="s">
        <v>1066</v>
      </c>
      <c r="I17284" t="s">
        <v>998</v>
      </c>
      <c r="J17284" t="s">
        <v>1004</v>
      </c>
      <c r="K17284" t="s">
        <v>1058</v>
      </c>
      <c r="L17284">
        <v>60</v>
      </c>
    </row>
    <row r="17285" spans="1:12" x14ac:dyDescent="0.25">
      <c r="A17285">
        <v>19610</v>
      </c>
      <c r="B17285" t="s">
        <v>766</v>
      </c>
      <c r="C17285" t="s">
        <v>17</v>
      </c>
      <c r="D17285" s="1">
        <v>44318.175439814811</v>
      </c>
      <c r="E17285" s="2">
        <v>44318</v>
      </c>
      <c r="F17285" t="s">
        <v>1087</v>
      </c>
      <c r="G17285" s="3">
        <v>0.17543981481481483</v>
      </c>
      <c r="H17285" t="s">
        <v>1066</v>
      </c>
      <c r="I17285" t="s">
        <v>998</v>
      </c>
      <c r="J17285" t="s">
        <v>1004</v>
      </c>
      <c r="K17285" t="s">
        <v>1058</v>
      </c>
      <c r="L17285">
        <v>60</v>
      </c>
    </row>
    <row r="17286" spans="1:12" x14ac:dyDescent="0.25">
      <c r="A17286">
        <v>19611</v>
      </c>
      <c r="B17286" t="s">
        <v>766</v>
      </c>
      <c r="C17286" t="s">
        <v>10</v>
      </c>
      <c r="D17286" s="1">
        <v>44315.90351851852</v>
      </c>
      <c r="E17286" s="2">
        <v>44315</v>
      </c>
      <c r="F17286" t="s">
        <v>1080</v>
      </c>
      <c r="G17286" s="3">
        <v>0.9035185185185185</v>
      </c>
      <c r="H17286" t="s">
        <v>1065</v>
      </c>
      <c r="I17286" t="s">
        <v>998</v>
      </c>
      <c r="J17286" t="s">
        <v>1004</v>
      </c>
      <c r="K17286" t="s">
        <v>1059</v>
      </c>
      <c r="L17286">
        <v>5</v>
      </c>
    </row>
    <row r="17287" spans="1:12" x14ac:dyDescent="0.25">
      <c r="A17287">
        <v>19612</v>
      </c>
      <c r="B17287" t="s">
        <v>766</v>
      </c>
      <c r="C17287" t="s">
        <v>12</v>
      </c>
      <c r="D17287" s="1">
        <v>44214.109016203707</v>
      </c>
      <c r="E17287" s="2">
        <v>44214</v>
      </c>
      <c r="F17287" t="s">
        <v>1081</v>
      </c>
      <c r="G17287" s="3">
        <v>0.1090162037037037</v>
      </c>
      <c r="H17287" t="s">
        <v>1068</v>
      </c>
      <c r="I17287" t="s">
        <v>998</v>
      </c>
      <c r="J17287" t="s">
        <v>1004</v>
      </c>
      <c r="K17287" t="s">
        <v>1060</v>
      </c>
      <c r="L17287">
        <v>20</v>
      </c>
    </row>
    <row r="17288" spans="1:12" x14ac:dyDescent="0.25">
      <c r="A17288">
        <v>19613</v>
      </c>
      <c r="B17288" t="s">
        <v>766</v>
      </c>
      <c r="C17288" t="s">
        <v>13</v>
      </c>
      <c r="D17288" s="1">
        <v>44026.385115740741</v>
      </c>
      <c r="E17288" s="2">
        <v>44026</v>
      </c>
      <c r="F17288" t="s">
        <v>1089</v>
      </c>
      <c r="G17288" s="3">
        <v>0.38511574074074073</v>
      </c>
      <c r="H17288" t="s">
        <v>1070</v>
      </c>
      <c r="I17288" t="s">
        <v>998</v>
      </c>
      <c r="J17288" t="s">
        <v>1004</v>
      </c>
      <c r="K17288" t="s">
        <v>1058</v>
      </c>
      <c r="L17288">
        <v>75</v>
      </c>
    </row>
    <row r="17289" spans="1:12" x14ac:dyDescent="0.25">
      <c r="A17289">
        <v>19614</v>
      </c>
      <c r="B17289" t="s">
        <v>766</v>
      </c>
      <c r="C17289" t="s">
        <v>21</v>
      </c>
      <c r="D17289" s="1">
        <v>44085.725844907407</v>
      </c>
      <c r="E17289" s="2">
        <v>44085</v>
      </c>
      <c r="F17289" t="s">
        <v>1085</v>
      </c>
      <c r="G17289" s="3">
        <v>0.72584490740740737</v>
      </c>
      <c r="H17289" t="s">
        <v>1069</v>
      </c>
      <c r="I17289" t="s">
        <v>998</v>
      </c>
      <c r="J17289" t="s">
        <v>1004</v>
      </c>
      <c r="K17289" t="s">
        <v>1058</v>
      </c>
      <c r="L17289">
        <v>72</v>
      </c>
    </row>
    <row r="17290" spans="1:12" x14ac:dyDescent="0.25">
      <c r="A17290">
        <v>19615</v>
      </c>
      <c r="B17290" t="s">
        <v>766</v>
      </c>
      <c r="C17290" t="s">
        <v>8</v>
      </c>
      <c r="D17290" s="1">
        <v>44166.329837962963</v>
      </c>
      <c r="E17290" s="2">
        <v>44166</v>
      </c>
      <c r="F17290" t="s">
        <v>1083</v>
      </c>
      <c r="G17290" s="3">
        <v>0.32983796296296297</v>
      </c>
      <c r="H17290" t="s">
        <v>1070</v>
      </c>
      <c r="I17290" t="s">
        <v>998</v>
      </c>
      <c r="J17290" t="s">
        <v>1004</v>
      </c>
      <c r="K17290" t="s">
        <v>1060</v>
      </c>
      <c r="L17290">
        <v>35</v>
      </c>
    </row>
    <row r="17291" spans="1:12" x14ac:dyDescent="0.25">
      <c r="A17291">
        <v>19616</v>
      </c>
      <c r="B17291" t="s">
        <v>766</v>
      </c>
      <c r="C17291" t="s">
        <v>4</v>
      </c>
      <c r="D17291" s="1">
        <v>44255.543888888889</v>
      </c>
      <c r="E17291" s="2">
        <v>44255</v>
      </c>
      <c r="F17291" t="s">
        <v>1086</v>
      </c>
      <c r="G17291" s="3">
        <v>0.54388888888888887</v>
      </c>
      <c r="H17291" t="s">
        <v>1066</v>
      </c>
      <c r="I17291" t="s">
        <v>998</v>
      </c>
      <c r="J17291" t="s">
        <v>1004</v>
      </c>
      <c r="K17291" t="s">
        <v>1059</v>
      </c>
      <c r="L17291">
        <v>0</v>
      </c>
    </row>
    <row r="17292" spans="1:12" x14ac:dyDescent="0.25">
      <c r="A17292">
        <v>19617</v>
      </c>
      <c r="B17292" t="s">
        <v>766</v>
      </c>
      <c r="C17292" t="s">
        <v>10</v>
      </c>
      <c r="D17292" s="1">
        <v>44131.494004629632</v>
      </c>
      <c r="E17292" s="2">
        <v>44131</v>
      </c>
      <c r="F17292" t="s">
        <v>1084</v>
      </c>
      <c r="G17292" s="3">
        <v>0.49400462962962965</v>
      </c>
      <c r="H17292" t="s">
        <v>1070</v>
      </c>
      <c r="I17292" t="s">
        <v>998</v>
      </c>
      <c r="J17292" t="s">
        <v>1004</v>
      </c>
      <c r="K17292" t="s">
        <v>1059</v>
      </c>
      <c r="L17292">
        <v>5</v>
      </c>
    </row>
    <row r="17293" spans="1:12" x14ac:dyDescent="0.25">
      <c r="A17293">
        <v>19618</v>
      </c>
      <c r="B17293" t="s">
        <v>766</v>
      </c>
      <c r="C17293" t="s">
        <v>4</v>
      </c>
      <c r="D17293" s="1">
        <v>44363.32472222222</v>
      </c>
      <c r="E17293" s="2">
        <v>44363</v>
      </c>
      <c r="F17293" t="s">
        <v>1079</v>
      </c>
      <c r="G17293" s="3">
        <v>0.32472222222222225</v>
      </c>
      <c r="H17293" t="s">
        <v>1067</v>
      </c>
      <c r="I17293" t="s">
        <v>998</v>
      </c>
      <c r="J17293" t="s">
        <v>1004</v>
      </c>
      <c r="K17293" t="s">
        <v>1059</v>
      </c>
      <c r="L17293">
        <v>0</v>
      </c>
    </row>
    <row r="17294" spans="1:12" x14ac:dyDescent="0.25">
      <c r="A17294">
        <v>19620</v>
      </c>
      <c r="B17294" t="s">
        <v>766</v>
      </c>
      <c r="C17294" t="s">
        <v>12</v>
      </c>
      <c r="D17294" s="1">
        <v>44201.395532407405</v>
      </c>
      <c r="E17294" s="2">
        <v>44201</v>
      </c>
      <c r="F17294" t="s">
        <v>1081</v>
      </c>
      <c r="G17294" s="3">
        <v>0.39553240740740742</v>
      </c>
      <c r="H17294" t="s">
        <v>1070</v>
      </c>
      <c r="I17294" t="s">
        <v>998</v>
      </c>
      <c r="J17294" t="s">
        <v>1004</v>
      </c>
      <c r="K17294" t="s">
        <v>1060</v>
      </c>
      <c r="L17294">
        <v>20</v>
      </c>
    </row>
    <row r="17295" spans="1:12" x14ac:dyDescent="0.25">
      <c r="A17295">
        <v>19621</v>
      </c>
      <c r="B17295" t="s">
        <v>766</v>
      </c>
      <c r="C17295" t="s">
        <v>7</v>
      </c>
      <c r="D17295" s="1">
        <v>44158.543124999997</v>
      </c>
      <c r="E17295" s="2">
        <v>44158</v>
      </c>
      <c r="F17295" t="s">
        <v>1078</v>
      </c>
      <c r="G17295" s="3">
        <v>0.54312499999999997</v>
      </c>
      <c r="H17295" t="s">
        <v>1068</v>
      </c>
      <c r="I17295" t="s">
        <v>998</v>
      </c>
      <c r="J17295" t="s">
        <v>1004</v>
      </c>
      <c r="K17295" t="s">
        <v>1058</v>
      </c>
      <c r="L17295">
        <v>30</v>
      </c>
    </row>
    <row r="17296" spans="1:12" x14ac:dyDescent="0.25">
      <c r="A17296">
        <v>19622</v>
      </c>
      <c r="B17296" t="s">
        <v>766</v>
      </c>
      <c r="C17296" t="s">
        <v>4</v>
      </c>
      <c r="D17296" s="1">
        <v>44248.068622685183</v>
      </c>
      <c r="E17296" s="2">
        <v>44248</v>
      </c>
      <c r="F17296" t="s">
        <v>1086</v>
      </c>
      <c r="G17296" s="3">
        <v>6.8622685185185189E-2</v>
      </c>
      <c r="H17296" t="s">
        <v>1066</v>
      </c>
      <c r="I17296" t="s">
        <v>998</v>
      </c>
      <c r="J17296" t="s">
        <v>1004</v>
      </c>
      <c r="K17296" t="s">
        <v>1059</v>
      </c>
      <c r="L17296">
        <v>0</v>
      </c>
    </row>
    <row r="17297" spans="1:12" x14ac:dyDescent="0.25">
      <c r="A17297">
        <v>19623</v>
      </c>
      <c r="B17297" t="s">
        <v>766</v>
      </c>
      <c r="C17297" t="s">
        <v>10</v>
      </c>
      <c r="D17297" s="1">
        <v>44072.110717592594</v>
      </c>
      <c r="E17297" s="2">
        <v>44072</v>
      </c>
      <c r="F17297" t="s">
        <v>1082</v>
      </c>
      <c r="G17297" s="3">
        <v>0.11071759259259259</v>
      </c>
      <c r="H17297" t="s">
        <v>1064</v>
      </c>
      <c r="I17297" t="s">
        <v>998</v>
      </c>
      <c r="J17297" t="s">
        <v>1004</v>
      </c>
      <c r="K17297" t="s">
        <v>1059</v>
      </c>
      <c r="L17297">
        <v>5</v>
      </c>
    </row>
    <row r="17298" spans="1:12" x14ac:dyDescent="0.25">
      <c r="A17298">
        <v>19624</v>
      </c>
      <c r="B17298" t="s">
        <v>766</v>
      </c>
      <c r="C17298" t="s">
        <v>17</v>
      </c>
      <c r="D17298" s="1">
        <v>44094.359027777777</v>
      </c>
      <c r="E17298" s="2">
        <v>44094</v>
      </c>
      <c r="F17298" t="s">
        <v>1085</v>
      </c>
      <c r="G17298" s="3">
        <v>0.35902777777777778</v>
      </c>
      <c r="H17298" t="s">
        <v>1066</v>
      </c>
      <c r="I17298" t="s">
        <v>998</v>
      </c>
      <c r="J17298" t="s">
        <v>1004</v>
      </c>
      <c r="K17298" t="s">
        <v>1058</v>
      </c>
      <c r="L17298">
        <v>60</v>
      </c>
    </row>
    <row r="17299" spans="1:12" x14ac:dyDescent="0.25">
      <c r="A17299">
        <v>19626</v>
      </c>
      <c r="B17299" t="s">
        <v>766</v>
      </c>
      <c r="C17299" t="s">
        <v>14</v>
      </c>
      <c r="D17299" s="1">
        <v>44138.603252314817</v>
      </c>
      <c r="E17299" s="2">
        <v>44138</v>
      </c>
      <c r="F17299" t="s">
        <v>1078</v>
      </c>
      <c r="G17299" s="3">
        <v>0.60325231481481478</v>
      </c>
      <c r="H17299" t="s">
        <v>1070</v>
      </c>
      <c r="I17299" t="s">
        <v>998</v>
      </c>
      <c r="J17299" t="s">
        <v>1004</v>
      </c>
      <c r="K17299" t="s">
        <v>1058</v>
      </c>
      <c r="L17299">
        <v>45</v>
      </c>
    </row>
    <row r="17300" spans="1:12" x14ac:dyDescent="0.25">
      <c r="A17300">
        <v>19627</v>
      </c>
      <c r="B17300" t="s">
        <v>767</v>
      </c>
      <c r="C17300" t="s">
        <v>7</v>
      </c>
      <c r="D17300" s="1">
        <v>44027.385185185187</v>
      </c>
      <c r="E17300" s="2">
        <v>44027</v>
      </c>
      <c r="F17300" t="s">
        <v>1089</v>
      </c>
      <c r="G17300" s="3">
        <v>0.38518518518518519</v>
      </c>
      <c r="H17300" t="s">
        <v>1067</v>
      </c>
      <c r="I17300" t="s">
        <v>991</v>
      </c>
      <c r="J17300" t="s">
        <v>995</v>
      </c>
      <c r="K17300" t="s">
        <v>1058</v>
      </c>
      <c r="L17300">
        <v>30</v>
      </c>
    </row>
    <row r="17301" spans="1:12" x14ac:dyDescent="0.25">
      <c r="A17301">
        <v>19628</v>
      </c>
      <c r="B17301" t="s">
        <v>767</v>
      </c>
      <c r="C17301" t="s">
        <v>8</v>
      </c>
      <c r="D17301" s="1">
        <v>44154.92627314815</v>
      </c>
      <c r="E17301" s="2">
        <v>44154</v>
      </c>
      <c r="F17301" t="s">
        <v>1078</v>
      </c>
      <c r="G17301" s="3">
        <v>0.9262731481481481</v>
      </c>
      <c r="H17301" t="s">
        <v>1065</v>
      </c>
      <c r="I17301" t="s">
        <v>991</v>
      </c>
      <c r="J17301" t="s">
        <v>995</v>
      </c>
      <c r="K17301" t="s">
        <v>1060</v>
      </c>
      <c r="L17301">
        <v>35</v>
      </c>
    </row>
    <row r="17302" spans="1:12" x14ac:dyDescent="0.25">
      <c r="A17302">
        <v>19629</v>
      </c>
      <c r="B17302" t="s">
        <v>767</v>
      </c>
      <c r="C17302" t="s">
        <v>6</v>
      </c>
      <c r="D17302" s="1">
        <v>44035.092719907407</v>
      </c>
      <c r="E17302" s="2">
        <v>44035</v>
      </c>
      <c r="F17302" t="s">
        <v>1089</v>
      </c>
      <c r="G17302" s="3">
        <v>9.2719907407407404E-2</v>
      </c>
      <c r="H17302" t="s">
        <v>1065</v>
      </c>
      <c r="I17302" t="s">
        <v>991</v>
      </c>
      <c r="J17302" t="s">
        <v>995</v>
      </c>
      <c r="K17302" t="s">
        <v>1059</v>
      </c>
      <c r="L17302">
        <v>15</v>
      </c>
    </row>
    <row r="17303" spans="1:12" x14ac:dyDescent="0.25">
      <c r="A17303">
        <v>19630</v>
      </c>
      <c r="B17303" t="s">
        <v>767</v>
      </c>
      <c r="C17303" t="s">
        <v>10</v>
      </c>
      <c r="D17303" s="1">
        <v>44076.367962962962</v>
      </c>
      <c r="E17303" s="2">
        <v>44076</v>
      </c>
      <c r="F17303" t="s">
        <v>1085</v>
      </c>
      <c r="G17303" s="3">
        <v>0.36796296296296294</v>
      </c>
      <c r="H17303" t="s">
        <v>1067</v>
      </c>
      <c r="I17303" t="s">
        <v>991</v>
      </c>
      <c r="J17303" t="s">
        <v>995</v>
      </c>
      <c r="K17303" t="s">
        <v>1059</v>
      </c>
      <c r="L17303">
        <v>5</v>
      </c>
    </row>
    <row r="17304" spans="1:12" x14ac:dyDescent="0.25">
      <c r="A17304">
        <v>19631</v>
      </c>
      <c r="B17304" t="s">
        <v>767</v>
      </c>
      <c r="C17304" t="s">
        <v>11</v>
      </c>
      <c r="D17304" s="1">
        <v>44280.346724537034</v>
      </c>
      <c r="E17304" s="2">
        <v>44280</v>
      </c>
      <c r="F17304" t="s">
        <v>1088</v>
      </c>
      <c r="G17304" s="3">
        <v>0.34672453703703704</v>
      </c>
      <c r="H17304" t="s">
        <v>1065</v>
      </c>
      <c r="I17304" t="s">
        <v>991</v>
      </c>
      <c r="J17304" t="s">
        <v>995</v>
      </c>
      <c r="K17304" t="s">
        <v>1058</v>
      </c>
      <c r="L17304">
        <v>65</v>
      </c>
    </row>
    <row r="17305" spans="1:12" x14ac:dyDescent="0.25">
      <c r="A17305">
        <v>19632</v>
      </c>
      <c r="B17305" t="s">
        <v>767</v>
      </c>
      <c r="C17305" t="s">
        <v>21</v>
      </c>
      <c r="D17305" s="1">
        <v>44237.468576388892</v>
      </c>
      <c r="E17305" s="2">
        <v>44237</v>
      </c>
      <c r="F17305" t="s">
        <v>1086</v>
      </c>
      <c r="G17305" s="3">
        <v>0.46857638888888886</v>
      </c>
      <c r="H17305" t="s">
        <v>1067</v>
      </c>
      <c r="I17305" t="s">
        <v>991</v>
      </c>
      <c r="J17305" t="s">
        <v>995</v>
      </c>
      <c r="K17305" t="s">
        <v>1058</v>
      </c>
      <c r="L17305">
        <v>72</v>
      </c>
    </row>
    <row r="17306" spans="1:12" x14ac:dyDescent="0.25">
      <c r="A17306">
        <v>19633</v>
      </c>
      <c r="B17306" t="s">
        <v>767</v>
      </c>
      <c r="C17306" t="s">
        <v>12</v>
      </c>
      <c r="D17306" s="1">
        <v>44004.675254629627</v>
      </c>
      <c r="E17306" s="2">
        <v>44004</v>
      </c>
      <c r="F17306" t="s">
        <v>1079</v>
      </c>
      <c r="G17306" s="3">
        <v>0.67525462962962968</v>
      </c>
      <c r="H17306" t="s">
        <v>1068</v>
      </c>
      <c r="I17306" t="s">
        <v>991</v>
      </c>
      <c r="J17306" t="s">
        <v>995</v>
      </c>
      <c r="K17306" t="s">
        <v>1060</v>
      </c>
      <c r="L17306">
        <v>20</v>
      </c>
    </row>
    <row r="17307" spans="1:12" x14ac:dyDescent="0.25">
      <c r="A17307">
        <v>19634</v>
      </c>
      <c r="B17307" t="s">
        <v>767</v>
      </c>
      <c r="C17307" t="s">
        <v>11</v>
      </c>
      <c r="D17307" s="1">
        <v>44112.460821759261</v>
      </c>
      <c r="E17307" s="2">
        <v>44112</v>
      </c>
      <c r="F17307" t="s">
        <v>1084</v>
      </c>
      <c r="G17307" s="3">
        <v>0.46082175925925928</v>
      </c>
      <c r="H17307" t="s">
        <v>1065</v>
      </c>
      <c r="I17307" t="s">
        <v>991</v>
      </c>
      <c r="J17307" t="s">
        <v>995</v>
      </c>
      <c r="K17307" t="s">
        <v>1058</v>
      </c>
      <c r="L17307">
        <v>65</v>
      </c>
    </row>
    <row r="17308" spans="1:12" x14ac:dyDescent="0.25">
      <c r="A17308">
        <v>19636</v>
      </c>
      <c r="B17308" t="s">
        <v>767</v>
      </c>
      <c r="C17308" t="s">
        <v>5</v>
      </c>
      <c r="D17308" s="1">
        <v>44252.112164351849</v>
      </c>
      <c r="E17308" s="2">
        <v>44252</v>
      </c>
      <c r="F17308" t="s">
        <v>1086</v>
      </c>
      <c r="G17308" s="3">
        <v>0.11216435185185185</v>
      </c>
      <c r="H17308" t="s">
        <v>1065</v>
      </c>
      <c r="I17308" t="s">
        <v>991</v>
      </c>
      <c r="J17308" t="s">
        <v>995</v>
      </c>
      <c r="K17308" t="s">
        <v>1059</v>
      </c>
      <c r="L17308">
        <v>10</v>
      </c>
    </row>
    <row r="17309" spans="1:12" x14ac:dyDescent="0.25">
      <c r="A17309">
        <v>19637</v>
      </c>
      <c r="B17309" t="s">
        <v>768</v>
      </c>
      <c r="C17309" t="s">
        <v>13</v>
      </c>
      <c r="D17309" s="1">
        <v>44331.493495370371</v>
      </c>
      <c r="E17309" s="2">
        <v>44331</v>
      </c>
      <c r="F17309" t="s">
        <v>1087</v>
      </c>
      <c r="G17309" s="3">
        <v>0.49349537037037039</v>
      </c>
      <c r="H17309" t="s">
        <v>1064</v>
      </c>
      <c r="I17309" t="s">
        <v>985</v>
      </c>
      <c r="J17309" t="s">
        <v>996</v>
      </c>
      <c r="K17309" t="s">
        <v>1058</v>
      </c>
      <c r="L17309">
        <v>75</v>
      </c>
    </row>
    <row r="17310" spans="1:12" x14ac:dyDescent="0.25">
      <c r="A17310">
        <v>19638</v>
      </c>
      <c r="B17310" t="s">
        <v>768</v>
      </c>
      <c r="C17310" t="s">
        <v>9</v>
      </c>
      <c r="D17310" s="1">
        <v>44306.980729166666</v>
      </c>
      <c r="E17310" s="2">
        <v>44306</v>
      </c>
      <c r="F17310" t="s">
        <v>1080</v>
      </c>
      <c r="G17310" s="3">
        <v>0.98072916666666665</v>
      </c>
      <c r="H17310" t="s">
        <v>1070</v>
      </c>
      <c r="I17310" t="s">
        <v>985</v>
      </c>
      <c r="J17310" t="s">
        <v>996</v>
      </c>
      <c r="K17310" t="s">
        <v>1058</v>
      </c>
      <c r="L17310">
        <v>70</v>
      </c>
    </row>
    <row r="17311" spans="1:12" x14ac:dyDescent="0.25">
      <c r="A17311">
        <v>19639</v>
      </c>
      <c r="B17311" t="s">
        <v>768</v>
      </c>
      <c r="C17311" t="s">
        <v>11</v>
      </c>
      <c r="D17311" s="1">
        <v>44361.87835648148</v>
      </c>
      <c r="E17311" s="2">
        <v>44361</v>
      </c>
      <c r="F17311" t="s">
        <v>1079</v>
      </c>
      <c r="G17311" s="3">
        <v>0.87835648148148149</v>
      </c>
      <c r="H17311" t="s">
        <v>1068</v>
      </c>
      <c r="I17311" t="s">
        <v>985</v>
      </c>
      <c r="J17311" t="s">
        <v>996</v>
      </c>
      <c r="K17311" t="s">
        <v>1058</v>
      </c>
      <c r="L17311">
        <v>65</v>
      </c>
    </row>
    <row r="17312" spans="1:12" x14ac:dyDescent="0.25">
      <c r="A17312">
        <v>19640</v>
      </c>
      <c r="B17312" t="s">
        <v>768</v>
      </c>
      <c r="C17312" t="s">
        <v>11</v>
      </c>
      <c r="D17312" s="1">
        <v>44139.412662037037</v>
      </c>
      <c r="E17312" s="2">
        <v>44139</v>
      </c>
      <c r="F17312" t="s">
        <v>1078</v>
      </c>
      <c r="G17312" s="3">
        <v>0.41266203703703702</v>
      </c>
      <c r="H17312" t="s">
        <v>1067</v>
      </c>
      <c r="I17312" t="s">
        <v>985</v>
      </c>
      <c r="J17312" t="s">
        <v>996</v>
      </c>
      <c r="K17312" t="s">
        <v>1058</v>
      </c>
      <c r="L17312">
        <v>65</v>
      </c>
    </row>
    <row r="17313" spans="1:12" x14ac:dyDescent="0.25">
      <c r="A17313">
        <v>19641</v>
      </c>
      <c r="B17313" t="s">
        <v>768</v>
      </c>
      <c r="C17313" t="s">
        <v>13</v>
      </c>
      <c r="D17313" s="1">
        <v>44175.972627314812</v>
      </c>
      <c r="E17313" s="2">
        <v>44175</v>
      </c>
      <c r="F17313" t="s">
        <v>1083</v>
      </c>
      <c r="G17313" s="3">
        <v>0.97262731481481479</v>
      </c>
      <c r="H17313" t="s">
        <v>1065</v>
      </c>
      <c r="I17313" t="s">
        <v>985</v>
      </c>
      <c r="J17313" t="s">
        <v>996</v>
      </c>
      <c r="K17313" t="s">
        <v>1058</v>
      </c>
      <c r="L17313">
        <v>75</v>
      </c>
    </row>
    <row r="17314" spans="1:12" x14ac:dyDescent="0.25">
      <c r="A17314">
        <v>19642</v>
      </c>
      <c r="B17314" t="s">
        <v>768</v>
      </c>
      <c r="C17314" t="s">
        <v>7</v>
      </c>
      <c r="D17314" s="1">
        <v>44198.85297453704</v>
      </c>
      <c r="E17314" s="2">
        <v>44198</v>
      </c>
      <c r="F17314" t="s">
        <v>1081</v>
      </c>
      <c r="G17314" s="3">
        <v>0.85297453703703707</v>
      </c>
      <c r="H17314" t="s">
        <v>1064</v>
      </c>
      <c r="I17314" t="s">
        <v>985</v>
      </c>
      <c r="J17314" t="s">
        <v>996</v>
      </c>
      <c r="K17314" t="s">
        <v>1058</v>
      </c>
      <c r="L17314">
        <v>30</v>
      </c>
    </row>
    <row r="17315" spans="1:12" x14ac:dyDescent="0.25">
      <c r="A17315">
        <v>19643</v>
      </c>
      <c r="B17315" t="s">
        <v>768</v>
      </c>
      <c r="C17315" t="s">
        <v>17</v>
      </c>
      <c r="D17315" s="1">
        <v>44303.079606481479</v>
      </c>
      <c r="E17315" s="2">
        <v>44303</v>
      </c>
      <c r="F17315" t="s">
        <v>1080</v>
      </c>
      <c r="G17315" s="3">
        <v>7.9606481481481486E-2</v>
      </c>
      <c r="H17315" t="s">
        <v>1064</v>
      </c>
      <c r="I17315" t="s">
        <v>985</v>
      </c>
      <c r="J17315" t="s">
        <v>996</v>
      </c>
      <c r="K17315" t="s">
        <v>1058</v>
      </c>
      <c r="L17315">
        <v>60</v>
      </c>
    </row>
    <row r="17316" spans="1:12" x14ac:dyDescent="0.25">
      <c r="A17316">
        <v>19644</v>
      </c>
      <c r="B17316" t="s">
        <v>768</v>
      </c>
      <c r="C17316" t="s">
        <v>14</v>
      </c>
      <c r="D17316" s="1">
        <v>44091.824699074074</v>
      </c>
      <c r="E17316" s="2">
        <v>44091</v>
      </c>
      <c r="F17316" t="s">
        <v>1085</v>
      </c>
      <c r="G17316" s="3">
        <v>0.82469907407407406</v>
      </c>
      <c r="H17316" t="s">
        <v>1065</v>
      </c>
      <c r="I17316" t="s">
        <v>985</v>
      </c>
      <c r="J17316" t="s">
        <v>996</v>
      </c>
      <c r="K17316" t="s">
        <v>1058</v>
      </c>
      <c r="L17316">
        <v>45</v>
      </c>
    </row>
    <row r="17317" spans="1:12" x14ac:dyDescent="0.25">
      <c r="A17317">
        <v>19646</v>
      </c>
      <c r="B17317" t="s">
        <v>768</v>
      </c>
      <c r="C17317" t="s">
        <v>17</v>
      </c>
      <c r="D17317" s="1">
        <v>44219.895243055558</v>
      </c>
      <c r="E17317" s="2">
        <v>44219</v>
      </c>
      <c r="F17317" t="s">
        <v>1081</v>
      </c>
      <c r="G17317" s="3">
        <v>0.8952430555555555</v>
      </c>
      <c r="H17317" t="s">
        <v>1064</v>
      </c>
      <c r="I17317" t="s">
        <v>985</v>
      </c>
      <c r="J17317" t="s">
        <v>996</v>
      </c>
      <c r="K17317" t="s">
        <v>1058</v>
      </c>
      <c r="L17317">
        <v>60</v>
      </c>
    </row>
    <row r="17318" spans="1:12" x14ac:dyDescent="0.25">
      <c r="A17318">
        <v>19647</v>
      </c>
      <c r="B17318" t="s">
        <v>768</v>
      </c>
      <c r="C17318" t="s">
        <v>6</v>
      </c>
      <c r="D17318" s="1">
        <v>44064.960532407407</v>
      </c>
      <c r="E17318" s="2">
        <v>44064</v>
      </c>
      <c r="F17318" t="s">
        <v>1082</v>
      </c>
      <c r="G17318" s="3">
        <v>0.96053240740740742</v>
      </c>
      <c r="H17318" t="s">
        <v>1069</v>
      </c>
      <c r="I17318" t="s">
        <v>985</v>
      </c>
      <c r="J17318" t="s">
        <v>996</v>
      </c>
      <c r="K17318" t="s">
        <v>1059</v>
      </c>
      <c r="L17318">
        <v>15</v>
      </c>
    </row>
    <row r="17319" spans="1:12" x14ac:dyDescent="0.25">
      <c r="A17319">
        <v>19648</v>
      </c>
      <c r="B17319" t="s">
        <v>768</v>
      </c>
      <c r="C17319" t="s">
        <v>13</v>
      </c>
      <c r="D17319" s="1">
        <v>44230.709641203706</v>
      </c>
      <c r="E17319" s="2">
        <v>44230</v>
      </c>
      <c r="F17319" t="s">
        <v>1086</v>
      </c>
      <c r="G17319" s="3">
        <v>0.70964120370370365</v>
      </c>
      <c r="H17319" t="s">
        <v>1067</v>
      </c>
      <c r="I17319" t="s">
        <v>985</v>
      </c>
      <c r="J17319" t="s">
        <v>996</v>
      </c>
      <c r="K17319" t="s">
        <v>1058</v>
      </c>
      <c r="L17319">
        <v>75</v>
      </c>
    </row>
    <row r="17320" spans="1:12" x14ac:dyDescent="0.25">
      <c r="A17320">
        <v>19649</v>
      </c>
      <c r="B17320" t="s">
        <v>768</v>
      </c>
      <c r="C17320" t="s">
        <v>14</v>
      </c>
      <c r="D17320" s="1">
        <v>44294.6252662037</v>
      </c>
      <c r="E17320" s="2">
        <v>44294</v>
      </c>
      <c r="F17320" t="s">
        <v>1080</v>
      </c>
      <c r="G17320" s="3">
        <v>0.62526620370370367</v>
      </c>
      <c r="H17320" t="s">
        <v>1065</v>
      </c>
      <c r="I17320" t="s">
        <v>985</v>
      </c>
      <c r="J17320" t="s">
        <v>996</v>
      </c>
      <c r="K17320" t="s">
        <v>1058</v>
      </c>
      <c r="L17320">
        <v>45</v>
      </c>
    </row>
    <row r="17321" spans="1:12" x14ac:dyDescent="0.25">
      <c r="A17321">
        <v>19650</v>
      </c>
      <c r="B17321" t="s">
        <v>768</v>
      </c>
      <c r="C17321" t="s">
        <v>11</v>
      </c>
      <c r="D17321" s="1">
        <v>44025.995335648149</v>
      </c>
      <c r="E17321" s="2">
        <v>44025</v>
      </c>
      <c r="F17321" t="s">
        <v>1089</v>
      </c>
      <c r="G17321" s="3">
        <v>0.99533564814814812</v>
      </c>
      <c r="H17321" t="s">
        <v>1068</v>
      </c>
      <c r="I17321" t="s">
        <v>985</v>
      </c>
      <c r="J17321" t="s">
        <v>996</v>
      </c>
      <c r="K17321" t="s">
        <v>1058</v>
      </c>
      <c r="L17321">
        <v>65</v>
      </c>
    </row>
    <row r="17322" spans="1:12" x14ac:dyDescent="0.25">
      <c r="A17322">
        <v>19651</v>
      </c>
      <c r="B17322" t="s">
        <v>768</v>
      </c>
      <c r="C17322" t="s">
        <v>12</v>
      </c>
      <c r="D17322" s="1">
        <v>44185.081956018519</v>
      </c>
      <c r="E17322" s="2">
        <v>44185</v>
      </c>
      <c r="F17322" t="s">
        <v>1083</v>
      </c>
      <c r="G17322" s="3">
        <v>8.1956018518518525E-2</v>
      </c>
      <c r="H17322" t="s">
        <v>1066</v>
      </c>
      <c r="I17322" t="s">
        <v>985</v>
      </c>
      <c r="J17322" t="s">
        <v>996</v>
      </c>
      <c r="K17322" t="s">
        <v>1060</v>
      </c>
      <c r="L17322">
        <v>20</v>
      </c>
    </row>
    <row r="17323" spans="1:12" x14ac:dyDescent="0.25">
      <c r="A17323">
        <v>19652</v>
      </c>
      <c r="B17323" t="s">
        <v>768</v>
      </c>
      <c r="C17323" t="s">
        <v>18</v>
      </c>
      <c r="D17323" s="1">
        <v>44131.494085648148</v>
      </c>
      <c r="E17323" s="2">
        <v>44131</v>
      </c>
      <c r="F17323" t="s">
        <v>1084</v>
      </c>
      <c r="G17323" s="3">
        <v>0.49408564814814815</v>
      </c>
      <c r="H17323" t="s">
        <v>1070</v>
      </c>
      <c r="I17323" t="s">
        <v>985</v>
      </c>
      <c r="J17323" t="s">
        <v>996</v>
      </c>
      <c r="K17323" t="s">
        <v>1058</v>
      </c>
      <c r="L17323">
        <v>70</v>
      </c>
    </row>
    <row r="17324" spans="1:12" x14ac:dyDescent="0.25">
      <c r="A17324">
        <v>19653</v>
      </c>
      <c r="B17324" t="s">
        <v>768</v>
      </c>
      <c r="C17324" t="s">
        <v>8</v>
      </c>
      <c r="D17324" s="1">
        <v>44339.058379629627</v>
      </c>
      <c r="E17324" s="2">
        <v>44339</v>
      </c>
      <c r="F17324" t="s">
        <v>1087</v>
      </c>
      <c r="G17324" s="3">
        <v>5.8379629629629629E-2</v>
      </c>
      <c r="H17324" t="s">
        <v>1066</v>
      </c>
      <c r="I17324" t="s">
        <v>985</v>
      </c>
      <c r="J17324" t="s">
        <v>996</v>
      </c>
      <c r="K17324" t="s">
        <v>1060</v>
      </c>
      <c r="L17324">
        <v>35</v>
      </c>
    </row>
    <row r="17325" spans="1:12" x14ac:dyDescent="0.25">
      <c r="A17325">
        <v>19654</v>
      </c>
      <c r="B17325" t="s">
        <v>768</v>
      </c>
      <c r="C17325" t="s">
        <v>21</v>
      </c>
      <c r="D17325" s="1">
        <v>44061.278113425928</v>
      </c>
      <c r="E17325" s="2">
        <v>44061</v>
      </c>
      <c r="F17325" t="s">
        <v>1082</v>
      </c>
      <c r="G17325" s="3">
        <v>0.27811342592592592</v>
      </c>
      <c r="H17325" t="s">
        <v>1070</v>
      </c>
      <c r="I17325" t="s">
        <v>985</v>
      </c>
      <c r="J17325" t="s">
        <v>996</v>
      </c>
      <c r="K17325" t="s">
        <v>1058</v>
      </c>
      <c r="L17325">
        <v>72</v>
      </c>
    </row>
    <row r="17326" spans="1:12" x14ac:dyDescent="0.25">
      <c r="A17326">
        <v>19656</v>
      </c>
      <c r="B17326" t="s">
        <v>768</v>
      </c>
      <c r="C17326" t="s">
        <v>8</v>
      </c>
      <c r="D17326" s="1">
        <v>44113.789907407408</v>
      </c>
      <c r="E17326" s="2">
        <v>44113</v>
      </c>
      <c r="F17326" t="s">
        <v>1084</v>
      </c>
      <c r="G17326" s="3">
        <v>0.78990740740740739</v>
      </c>
      <c r="H17326" t="s">
        <v>1069</v>
      </c>
      <c r="I17326" t="s">
        <v>985</v>
      </c>
      <c r="J17326" t="s">
        <v>996</v>
      </c>
      <c r="K17326" t="s">
        <v>1060</v>
      </c>
      <c r="L17326">
        <v>35</v>
      </c>
    </row>
    <row r="17327" spans="1:12" x14ac:dyDescent="0.25">
      <c r="A17327">
        <v>19657</v>
      </c>
      <c r="B17327" t="s">
        <v>768</v>
      </c>
      <c r="C17327" t="s">
        <v>16</v>
      </c>
      <c r="D17327" s="1">
        <v>44067.273310185185</v>
      </c>
      <c r="E17327" s="2">
        <v>44067</v>
      </c>
      <c r="F17327" t="s">
        <v>1082</v>
      </c>
      <c r="G17327" s="3">
        <v>0.27331018518518518</v>
      </c>
      <c r="H17327" t="s">
        <v>1068</v>
      </c>
      <c r="I17327" t="s">
        <v>985</v>
      </c>
      <c r="J17327" t="s">
        <v>996</v>
      </c>
      <c r="K17327" t="s">
        <v>1058</v>
      </c>
      <c r="L17327">
        <v>50</v>
      </c>
    </row>
    <row r="17328" spans="1:12" x14ac:dyDescent="0.25">
      <c r="A17328">
        <v>19658</v>
      </c>
      <c r="B17328" t="s">
        <v>768</v>
      </c>
      <c r="C17328" t="s">
        <v>11</v>
      </c>
      <c r="D17328" s="1">
        <v>44260.969814814816</v>
      </c>
      <c r="E17328" s="2">
        <v>44260</v>
      </c>
      <c r="F17328" t="s">
        <v>1088</v>
      </c>
      <c r="G17328" s="3">
        <v>0.9698148148148148</v>
      </c>
      <c r="H17328" t="s">
        <v>1069</v>
      </c>
      <c r="I17328" t="s">
        <v>985</v>
      </c>
      <c r="J17328" t="s">
        <v>996</v>
      </c>
      <c r="K17328" t="s">
        <v>1058</v>
      </c>
      <c r="L17328">
        <v>65</v>
      </c>
    </row>
    <row r="17329" spans="1:12" x14ac:dyDescent="0.25">
      <c r="A17329">
        <v>19659</v>
      </c>
      <c r="B17329" t="s">
        <v>768</v>
      </c>
      <c r="C17329" t="s">
        <v>15</v>
      </c>
      <c r="D17329" s="1">
        <v>44051.984803240739</v>
      </c>
      <c r="E17329" s="2">
        <v>44051</v>
      </c>
      <c r="F17329" t="s">
        <v>1082</v>
      </c>
      <c r="G17329" s="3">
        <v>0.98480324074074077</v>
      </c>
      <c r="H17329" t="s">
        <v>1064</v>
      </c>
      <c r="I17329" t="s">
        <v>985</v>
      </c>
      <c r="J17329" t="s">
        <v>996</v>
      </c>
      <c r="K17329" t="s">
        <v>1059</v>
      </c>
      <c r="L17329">
        <v>12</v>
      </c>
    </row>
    <row r="17330" spans="1:12" x14ac:dyDescent="0.25">
      <c r="A17330">
        <v>19660</v>
      </c>
      <c r="B17330" t="s">
        <v>768</v>
      </c>
      <c r="C17330" t="s">
        <v>21</v>
      </c>
      <c r="D17330" s="1">
        <v>44170.45648148148</v>
      </c>
      <c r="E17330" s="2">
        <v>44170</v>
      </c>
      <c r="F17330" t="s">
        <v>1083</v>
      </c>
      <c r="G17330" s="3">
        <v>0.45648148148148149</v>
      </c>
      <c r="H17330" t="s">
        <v>1064</v>
      </c>
      <c r="I17330" t="s">
        <v>985</v>
      </c>
      <c r="J17330" t="s">
        <v>996</v>
      </c>
      <c r="K17330" t="s">
        <v>1058</v>
      </c>
      <c r="L17330">
        <v>72</v>
      </c>
    </row>
    <row r="17331" spans="1:12" x14ac:dyDescent="0.25">
      <c r="A17331">
        <v>19661</v>
      </c>
      <c r="B17331" t="s">
        <v>768</v>
      </c>
      <c r="C17331" t="s">
        <v>15</v>
      </c>
      <c r="D17331" s="1">
        <v>44057.648368055554</v>
      </c>
      <c r="E17331" s="2">
        <v>44057</v>
      </c>
      <c r="F17331" t="s">
        <v>1082</v>
      </c>
      <c r="G17331" s="3">
        <v>0.64836805555555554</v>
      </c>
      <c r="H17331" t="s">
        <v>1069</v>
      </c>
      <c r="I17331" t="s">
        <v>985</v>
      </c>
      <c r="J17331" t="s">
        <v>996</v>
      </c>
      <c r="K17331" t="s">
        <v>1059</v>
      </c>
      <c r="L17331">
        <v>12</v>
      </c>
    </row>
    <row r="17332" spans="1:12" x14ac:dyDescent="0.25">
      <c r="A17332">
        <v>19662</v>
      </c>
      <c r="B17332" t="s">
        <v>768</v>
      </c>
      <c r="C17332" t="s">
        <v>8</v>
      </c>
      <c r="D17332" s="1">
        <v>44313.455347222225</v>
      </c>
      <c r="E17332" s="2">
        <v>44313</v>
      </c>
      <c r="F17332" t="s">
        <v>1080</v>
      </c>
      <c r="G17332" s="3">
        <v>0.45534722222222224</v>
      </c>
      <c r="H17332" t="s">
        <v>1070</v>
      </c>
      <c r="I17332" t="s">
        <v>985</v>
      </c>
      <c r="J17332" t="s">
        <v>996</v>
      </c>
      <c r="K17332" t="s">
        <v>1060</v>
      </c>
      <c r="L17332">
        <v>35</v>
      </c>
    </row>
    <row r="17333" spans="1:12" x14ac:dyDescent="0.25">
      <c r="A17333">
        <v>19663</v>
      </c>
      <c r="B17333" t="s">
        <v>768</v>
      </c>
      <c r="C17333" t="s">
        <v>17</v>
      </c>
      <c r="D17333" s="1">
        <v>44334.01021990741</v>
      </c>
      <c r="E17333" s="2">
        <v>44334</v>
      </c>
      <c r="F17333" t="s">
        <v>1087</v>
      </c>
      <c r="G17333" s="3">
        <v>1.0219907407407407E-2</v>
      </c>
      <c r="H17333" t="s">
        <v>1070</v>
      </c>
      <c r="I17333" t="s">
        <v>985</v>
      </c>
      <c r="J17333" t="s">
        <v>996</v>
      </c>
      <c r="K17333" t="s">
        <v>1058</v>
      </c>
      <c r="L17333">
        <v>60</v>
      </c>
    </row>
    <row r="17334" spans="1:12" x14ac:dyDescent="0.25">
      <c r="A17334">
        <v>19664</v>
      </c>
      <c r="B17334" t="s">
        <v>768</v>
      </c>
      <c r="C17334" t="s">
        <v>14</v>
      </c>
      <c r="D17334" s="1">
        <v>44195.755937499998</v>
      </c>
      <c r="E17334" s="2">
        <v>44195</v>
      </c>
      <c r="F17334" t="s">
        <v>1083</v>
      </c>
      <c r="G17334" s="3">
        <v>0.75593750000000004</v>
      </c>
      <c r="H17334" t="s">
        <v>1067</v>
      </c>
      <c r="I17334" t="s">
        <v>985</v>
      </c>
      <c r="J17334" t="s">
        <v>996</v>
      </c>
      <c r="K17334" t="s">
        <v>1058</v>
      </c>
      <c r="L17334">
        <v>45</v>
      </c>
    </row>
    <row r="17335" spans="1:12" x14ac:dyDescent="0.25">
      <c r="A17335">
        <v>19666</v>
      </c>
      <c r="B17335" t="s">
        <v>768</v>
      </c>
      <c r="C17335" t="s">
        <v>18</v>
      </c>
      <c r="D17335" s="1">
        <v>44276.121562499997</v>
      </c>
      <c r="E17335" s="2">
        <v>44276</v>
      </c>
      <c r="F17335" t="s">
        <v>1088</v>
      </c>
      <c r="G17335" s="3">
        <v>0.1215625</v>
      </c>
      <c r="H17335" t="s">
        <v>1066</v>
      </c>
      <c r="I17335" t="s">
        <v>985</v>
      </c>
      <c r="J17335" t="s">
        <v>996</v>
      </c>
      <c r="K17335" t="s">
        <v>1058</v>
      </c>
      <c r="L17335">
        <v>70</v>
      </c>
    </row>
    <row r="17336" spans="1:12" x14ac:dyDescent="0.25">
      <c r="A17336">
        <v>19667</v>
      </c>
      <c r="B17336" t="s">
        <v>768</v>
      </c>
      <c r="C17336" t="s">
        <v>6</v>
      </c>
      <c r="D17336" s="1">
        <v>44234.18644675926</v>
      </c>
      <c r="E17336" s="2">
        <v>44234</v>
      </c>
      <c r="F17336" t="s">
        <v>1086</v>
      </c>
      <c r="G17336" s="3">
        <v>0.18644675925925927</v>
      </c>
      <c r="H17336" t="s">
        <v>1066</v>
      </c>
      <c r="I17336" t="s">
        <v>985</v>
      </c>
      <c r="J17336" t="s">
        <v>996</v>
      </c>
      <c r="K17336" t="s">
        <v>1059</v>
      </c>
      <c r="L17336">
        <v>15</v>
      </c>
    </row>
    <row r="17337" spans="1:12" x14ac:dyDescent="0.25">
      <c r="A17337">
        <v>19668</v>
      </c>
      <c r="B17337" t="s">
        <v>768</v>
      </c>
      <c r="C17337" t="s">
        <v>15</v>
      </c>
      <c r="D17337" s="1">
        <v>44134.703032407408</v>
      </c>
      <c r="E17337" s="2">
        <v>44134</v>
      </c>
      <c r="F17337" t="s">
        <v>1084</v>
      </c>
      <c r="G17337" s="3">
        <v>0.70303240740740736</v>
      </c>
      <c r="H17337" t="s">
        <v>1069</v>
      </c>
      <c r="I17337" t="s">
        <v>985</v>
      </c>
      <c r="J17337" t="s">
        <v>996</v>
      </c>
      <c r="K17337" t="s">
        <v>1059</v>
      </c>
      <c r="L17337">
        <v>12</v>
      </c>
    </row>
    <row r="17338" spans="1:12" x14ac:dyDescent="0.25">
      <c r="A17338">
        <v>19669</v>
      </c>
      <c r="B17338" t="s">
        <v>768</v>
      </c>
      <c r="C17338" t="s">
        <v>9</v>
      </c>
      <c r="D17338" s="1">
        <v>44127.093078703707</v>
      </c>
      <c r="E17338" s="2">
        <v>44127</v>
      </c>
      <c r="F17338" t="s">
        <v>1084</v>
      </c>
      <c r="G17338" s="3">
        <v>9.3078703703703705E-2</v>
      </c>
      <c r="H17338" t="s">
        <v>1069</v>
      </c>
      <c r="I17338" t="s">
        <v>985</v>
      </c>
      <c r="J17338" t="s">
        <v>996</v>
      </c>
      <c r="K17338" t="s">
        <v>1058</v>
      </c>
      <c r="L17338">
        <v>70</v>
      </c>
    </row>
    <row r="17339" spans="1:12" x14ac:dyDescent="0.25">
      <c r="A17339">
        <v>19670</v>
      </c>
      <c r="B17339" t="s">
        <v>768</v>
      </c>
      <c r="C17339" t="s">
        <v>10</v>
      </c>
      <c r="D17339" s="1">
        <v>44086.929108796299</v>
      </c>
      <c r="E17339" s="2">
        <v>44086</v>
      </c>
      <c r="F17339" t="s">
        <v>1085</v>
      </c>
      <c r="G17339" s="3">
        <v>0.92910879629629628</v>
      </c>
      <c r="H17339" t="s">
        <v>1064</v>
      </c>
      <c r="I17339" t="s">
        <v>985</v>
      </c>
      <c r="J17339" t="s">
        <v>996</v>
      </c>
      <c r="K17339" t="s">
        <v>1059</v>
      </c>
      <c r="L17339">
        <v>5</v>
      </c>
    </row>
    <row r="17340" spans="1:12" x14ac:dyDescent="0.25">
      <c r="A17340">
        <v>19671</v>
      </c>
      <c r="B17340" t="s">
        <v>768</v>
      </c>
      <c r="C17340" t="s">
        <v>4</v>
      </c>
      <c r="D17340" s="1">
        <v>44222.380833333336</v>
      </c>
      <c r="E17340" s="2">
        <v>44222</v>
      </c>
      <c r="F17340" t="s">
        <v>1081</v>
      </c>
      <c r="G17340" s="3">
        <v>0.38083333333333336</v>
      </c>
      <c r="H17340" t="s">
        <v>1070</v>
      </c>
      <c r="I17340" t="s">
        <v>985</v>
      </c>
      <c r="J17340" t="s">
        <v>996</v>
      </c>
      <c r="K17340" t="s">
        <v>1059</v>
      </c>
      <c r="L17340">
        <v>0</v>
      </c>
    </row>
    <row r="17341" spans="1:12" x14ac:dyDescent="0.25">
      <c r="A17341">
        <v>19673</v>
      </c>
      <c r="B17341" t="s">
        <v>768</v>
      </c>
      <c r="C17341" t="s">
        <v>12</v>
      </c>
      <c r="D17341" s="1">
        <v>44239.722337962965</v>
      </c>
      <c r="E17341" s="2">
        <v>44239</v>
      </c>
      <c r="F17341" t="s">
        <v>1086</v>
      </c>
      <c r="G17341" s="3">
        <v>0.72233796296296293</v>
      </c>
      <c r="H17341" t="s">
        <v>1069</v>
      </c>
      <c r="I17341" t="s">
        <v>985</v>
      </c>
      <c r="J17341" t="s">
        <v>996</v>
      </c>
      <c r="K17341" t="s">
        <v>1060</v>
      </c>
      <c r="L17341">
        <v>20</v>
      </c>
    </row>
    <row r="17342" spans="1:12" x14ac:dyDescent="0.25">
      <c r="A17342">
        <v>19674</v>
      </c>
      <c r="B17342" t="s">
        <v>769</v>
      </c>
      <c r="C17342" t="s">
        <v>10</v>
      </c>
      <c r="D17342" s="1">
        <v>44007.769745370373</v>
      </c>
      <c r="E17342" s="2">
        <v>44007</v>
      </c>
      <c r="F17342" t="s">
        <v>1079</v>
      </c>
      <c r="G17342" s="3">
        <v>0.76974537037037039</v>
      </c>
      <c r="H17342" t="s">
        <v>1065</v>
      </c>
      <c r="I17342" t="s">
        <v>985</v>
      </c>
      <c r="J17342" t="s">
        <v>1006</v>
      </c>
      <c r="K17342" t="s">
        <v>1059</v>
      </c>
      <c r="L17342">
        <v>5</v>
      </c>
    </row>
    <row r="17343" spans="1:12" x14ac:dyDescent="0.25">
      <c r="A17343">
        <v>19675</v>
      </c>
      <c r="B17343" t="s">
        <v>769</v>
      </c>
      <c r="C17343" t="s">
        <v>15</v>
      </c>
      <c r="D17343" s="1">
        <v>44071.352743055555</v>
      </c>
      <c r="E17343" s="2">
        <v>44071</v>
      </c>
      <c r="F17343" t="s">
        <v>1082</v>
      </c>
      <c r="G17343" s="3">
        <v>0.35274305555555557</v>
      </c>
      <c r="H17343" t="s">
        <v>1069</v>
      </c>
      <c r="I17343" t="s">
        <v>985</v>
      </c>
      <c r="J17343" t="s">
        <v>1006</v>
      </c>
      <c r="K17343" t="s">
        <v>1059</v>
      </c>
      <c r="L17343">
        <v>12</v>
      </c>
    </row>
    <row r="17344" spans="1:12" x14ac:dyDescent="0.25">
      <c r="A17344">
        <v>19676</v>
      </c>
      <c r="B17344" t="s">
        <v>769</v>
      </c>
      <c r="C17344" t="s">
        <v>8</v>
      </c>
      <c r="D17344" s="1">
        <v>44151.317060185182</v>
      </c>
      <c r="E17344" s="2">
        <v>44151</v>
      </c>
      <c r="F17344" t="s">
        <v>1078</v>
      </c>
      <c r="G17344" s="3">
        <v>0.31706018518518519</v>
      </c>
      <c r="H17344" t="s">
        <v>1068</v>
      </c>
      <c r="I17344" t="s">
        <v>985</v>
      </c>
      <c r="J17344" t="s">
        <v>1006</v>
      </c>
      <c r="K17344" t="s">
        <v>1060</v>
      </c>
      <c r="L17344">
        <v>35</v>
      </c>
    </row>
    <row r="17345" spans="1:12" x14ac:dyDescent="0.25">
      <c r="A17345">
        <v>19677</v>
      </c>
      <c r="B17345" t="s">
        <v>769</v>
      </c>
      <c r="C17345" t="s">
        <v>8</v>
      </c>
      <c r="D17345" s="1">
        <v>44202.704606481479</v>
      </c>
      <c r="E17345" s="2">
        <v>44202</v>
      </c>
      <c r="F17345" t="s">
        <v>1081</v>
      </c>
      <c r="G17345" s="3">
        <v>0.70460648148148153</v>
      </c>
      <c r="H17345" t="s">
        <v>1067</v>
      </c>
      <c r="I17345" t="s">
        <v>985</v>
      </c>
      <c r="J17345" t="s">
        <v>1006</v>
      </c>
      <c r="K17345" t="s">
        <v>1060</v>
      </c>
      <c r="L17345">
        <v>35</v>
      </c>
    </row>
    <row r="17346" spans="1:12" x14ac:dyDescent="0.25">
      <c r="A17346">
        <v>19678</v>
      </c>
      <c r="B17346" t="s">
        <v>769</v>
      </c>
      <c r="C17346" t="s">
        <v>4</v>
      </c>
      <c r="D17346" s="1">
        <v>44152.083101851851</v>
      </c>
      <c r="E17346" s="2">
        <v>44152</v>
      </c>
      <c r="F17346" t="s">
        <v>1078</v>
      </c>
      <c r="G17346" s="3">
        <v>8.3101851851851857E-2</v>
      </c>
      <c r="H17346" t="s">
        <v>1070</v>
      </c>
      <c r="I17346" t="s">
        <v>985</v>
      </c>
      <c r="J17346" t="s">
        <v>1006</v>
      </c>
      <c r="K17346" t="s">
        <v>1059</v>
      </c>
      <c r="L17346">
        <v>0</v>
      </c>
    </row>
    <row r="17347" spans="1:12" x14ac:dyDescent="0.25">
      <c r="A17347">
        <v>19679</v>
      </c>
      <c r="B17347" t="s">
        <v>769</v>
      </c>
      <c r="C17347" t="s">
        <v>9</v>
      </c>
      <c r="D17347" s="1">
        <v>44206.211805555555</v>
      </c>
      <c r="E17347" s="2">
        <v>44206</v>
      </c>
      <c r="F17347" t="s">
        <v>1081</v>
      </c>
      <c r="G17347" s="3">
        <v>0.21180555555555555</v>
      </c>
      <c r="H17347" t="s">
        <v>1066</v>
      </c>
      <c r="I17347" t="s">
        <v>985</v>
      </c>
      <c r="J17347" t="s">
        <v>1006</v>
      </c>
      <c r="K17347" t="s">
        <v>1058</v>
      </c>
      <c r="L17347">
        <v>70</v>
      </c>
    </row>
    <row r="17348" spans="1:12" x14ac:dyDescent="0.25">
      <c r="A17348">
        <v>19680</v>
      </c>
      <c r="B17348" t="s">
        <v>769</v>
      </c>
      <c r="C17348" t="s">
        <v>14</v>
      </c>
      <c r="D17348" s="1">
        <v>44207.817164351851</v>
      </c>
      <c r="E17348" s="2">
        <v>44207</v>
      </c>
      <c r="F17348" t="s">
        <v>1081</v>
      </c>
      <c r="G17348" s="3">
        <v>0.81716435185185188</v>
      </c>
      <c r="H17348" t="s">
        <v>1068</v>
      </c>
      <c r="I17348" t="s">
        <v>985</v>
      </c>
      <c r="J17348" t="s">
        <v>1006</v>
      </c>
      <c r="K17348" t="s">
        <v>1058</v>
      </c>
      <c r="L17348">
        <v>45</v>
      </c>
    </row>
    <row r="17349" spans="1:12" x14ac:dyDescent="0.25">
      <c r="A17349">
        <v>19681</v>
      </c>
      <c r="B17349" t="s">
        <v>769</v>
      </c>
      <c r="C17349" t="s">
        <v>11</v>
      </c>
      <c r="D17349" s="1">
        <v>44188.917708333334</v>
      </c>
      <c r="E17349" s="2">
        <v>44188</v>
      </c>
      <c r="F17349" t="s">
        <v>1083</v>
      </c>
      <c r="G17349" s="3">
        <v>0.91770833333333335</v>
      </c>
      <c r="H17349" t="s">
        <v>1067</v>
      </c>
      <c r="I17349" t="s">
        <v>985</v>
      </c>
      <c r="J17349" t="s">
        <v>1006</v>
      </c>
      <c r="K17349" t="s">
        <v>1058</v>
      </c>
      <c r="L17349">
        <v>65</v>
      </c>
    </row>
    <row r="17350" spans="1:12" x14ac:dyDescent="0.25">
      <c r="A17350">
        <v>19683</v>
      </c>
      <c r="B17350" t="s">
        <v>769</v>
      </c>
      <c r="C17350" t="s">
        <v>13</v>
      </c>
      <c r="D17350" s="1">
        <v>44347.457777777781</v>
      </c>
      <c r="E17350" s="2">
        <v>44347</v>
      </c>
      <c r="F17350" t="s">
        <v>1087</v>
      </c>
      <c r="G17350" s="3">
        <v>0.45777777777777778</v>
      </c>
      <c r="H17350" t="s">
        <v>1068</v>
      </c>
      <c r="I17350" t="s">
        <v>985</v>
      </c>
      <c r="J17350" t="s">
        <v>1006</v>
      </c>
      <c r="K17350" t="s">
        <v>1058</v>
      </c>
      <c r="L17350">
        <v>75</v>
      </c>
    </row>
    <row r="17351" spans="1:12" x14ac:dyDescent="0.25">
      <c r="A17351">
        <v>19684</v>
      </c>
      <c r="B17351" t="s">
        <v>769</v>
      </c>
      <c r="C17351" t="s">
        <v>9</v>
      </c>
      <c r="D17351" s="1">
        <v>44136.568356481483</v>
      </c>
      <c r="E17351" s="2">
        <v>44136</v>
      </c>
      <c r="F17351" t="s">
        <v>1078</v>
      </c>
      <c r="G17351" s="3">
        <v>0.56835648148148143</v>
      </c>
      <c r="H17351" t="s">
        <v>1066</v>
      </c>
      <c r="I17351" t="s">
        <v>985</v>
      </c>
      <c r="J17351" t="s">
        <v>1006</v>
      </c>
      <c r="K17351" t="s">
        <v>1058</v>
      </c>
      <c r="L17351">
        <v>70</v>
      </c>
    </row>
    <row r="17352" spans="1:12" x14ac:dyDescent="0.25">
      <c r="A17352">
        <v>19685</v>
      </c>
      <c r="B17352" t="s">
        <v>769</v>
      </c>
      <c r="C17352" t="s">
        <v>7</v>
      </c>
      <c r="D17352" s="1">
        <v>44167.141574074078</v>
      </c>
      <c r="E17352" s="2">
        <v>44167</v>
      </c>
      <c r="F17352" t="s">
        <v>1083</v>
      </c>
      <c r="G17352" s="3">
        <v>0.14157407407407407</v>
      </c>
      <c r="H17352" t="s">
        <v>1067</v>
      </c>
      <c r="I17352" t="s">
        <v>985</v>
      </c>
      <c r="J17352" t="s">
        <v>1006</v>
      </c>
      <c r="K17352" t="s">
        <v>1058</v>
      </c>
      <c r="L17352">
        <v>30</v>
      </c>
    </row>
    <row r="17353" spans="1:12" x14ac:dyDescent="0.25">
      <c r="A17353">
        <v>19686</v>
      </c>
      <c r="B17353" t="s">
        <v>769</v>
      </c>
      <c r="C17353" t="s">
        <v>9</v>
      </c>
      <c r="D17353" s="1">
        <v>44361.537835648145</v>
      </c>
      <c r="E17353" s="2">
        <v>44361</v>
      </c>
      <c r="F17353" t="s">
        <v>1079</v>
      </c>
      <c r="G17353" s="3">
        <v>0.5378356481481481</v>
      </c>
      <c r="H17353" t="s">
        <v>1068</v>
      </c>
      <c r="I17353" t="s">
        <v>985</v>
      </c>
      <c r="J17353" t="s">
        <v>1006</v>
      </c>
      <c r="K17353" t="s">
        <v>1058</v>
      </c>
      <c r="L17353">
        <v>70</v>
      </c>
    </row>
    <row r="17354" spans="1:12" x14ac:dyDescent="0.25">
      <c r="A17354">
        <v>19687</v>
      </c>
      <c r="B17354" t="s">
        <v>769</v>
      </c>
      <c r="C17354" t="s">
        <v>6</v>
      </c>
      <c r="D17354" s="1">
        <v>44303.418263888889</v>
      </c>
      <c r="E17354" s="2">
        <v>44303</v>
      </c>
      <c r="F17354" t="s">
        <v>1080</v>
      </c>
      <c r="G17354" s="3">
        <v>0.41826388888888888</v>
      </c>
      <c r="H17354" t="s">
        <v>1064</v>
      </c>
      <c r="I17354" t="s">
        <v>985</v>
      </c>
      <c r="J17354" t="s">
        <v>1006</v>
      </c>
      <c r="K17354" t="s">
        <v>1059</v>
      </c>
      <c r="L17354">
        <v>15</v>
      </c>
    </row>
    <row r="17355" spans="1:12" x14ac:dyDescent="0.25">
      <c r="A17355">
        <v>19688</v>
      </c>
      <c r="B17355" t="s">
        <v>769</v>
      </c>
      <c r="C17355" t="s">
        <v>16</v>
      </c>
      <c r="D17355" s="1">
        <v>44234.69494212963</v>
      </c>
      <c r="E17355" s="2">
        <v>44234</v>
      </c>
      <c r="F17355" t="s">
        <v>1086</v>
      </c>
      <c r="G17355" s="3">
        <v>0.69494212962962965</v>
      </c>
      <c r="H17355" t="s">
        <v>1066</v>
      </c>
      <c r="I17355" t="s">
        <v>985</v>
      </c>
      <c r="J17355" t="s">
        <v>1006</v>
      </c>
      <c r="K17355" t="s">
        <v>1058</v>
      </c>
      <c r="L17355">
        <v>50</v>
      </c>
    </row>
    <row r="17356" spans="1:12" x14ac:dyDescent="0.25">
      <c r="A17356">
        <v>19689</v>
      </c>
      <c r="B17356" t="s">
        <v>769</v>
      </c>
      <c r="C17356" t="s">
        <v>21</v>
      </c>
      <c r="D17356" s="1">
        <v>44195.708171296297</v>
      </c>
      <c r="E17356" s="2">
        <v>44195</v>
      </c>
      <c r="F17356" t="s">
        <v>1083</v>
      </c>
      <c r="G17356" s="3">
        <v>0.70817129629629627</v>
      </c>
      <c r="H17356" t="s">
        <v>1067</v>
      </c>
      <c r="I17356" t="s">
        <v>985</v>
      </c>
      <c r="J17356" t="s">
        <v>1006</v>
      </c>
      <c r="K17356" t="s">
        <v>1058</v>
      </c>
      <c r="L17356">
        <v>72</v>
      </c>
    </row>
    <row r="17357" spans="1:12" x14ac:dyDescent="0.25">
      <c r="A17357">
        <v>19690</v>
      </c>
      <c r="B17357" t="s">
        <v>769</v>
      </c>
      <c r="C17357" t="s">
        <v>15</v>
      </c>
      <c r="D17357" s="1">
        <v>44044.331932870373</v>
      </c>
      <c r="E17357" s="2">
        <v>44044</v>
      </c>
      <c r="F17357" t="s">
        <v>1082</v>
      </c>
      <c r="G17357" s="3">
        <v>0.33193287037037039</v>
      </c>
      <c r="H17357" t="s">
        <v>1064</v>
      </c>
      <c r="I17357" t="s">
        <v>985</v>
      </c>
      <c r="J17357" t="s">
        <v>1006</v>
      </c>
      <c r="K17357" t="s">
        <v>1059</v>
      </c>
      <c r="L17357">
        <v>12</v>
      </c>
    </row>
    <row r="17358" spans="1:12" x14ac:dyDescent="0.25">
      <c r="A17358">
        <v>19691</v>
      </c>
      <c r="B17358" t="s">
        <v>769</v>
      </c>
      <c r="C17358" t="s">
        <v>14</v>
      </c>
      <c r="D17358" s="1">
        <v>44020.322233796294</v>
      </c>
      <c r="E17358" s="2">
        <v>44020</v>
      </c>
      <c r="F17358" t="s">
        <v>1089</v>
      </c>
      <c r="G17358" s="3">
        <v>0.32223379629629628</v>
      </c>
      <c r="H17358" t="s">
        <v>1067</v>
      </c>
      <c r="I17358" t="s">
        <v>985</v>
      </c>
      <c r="J17358" t="s">
        <v>1006</v>
      </c>
      <c r="K17358" t="s">
        <v>1058</v>
      </c>
      <c r="L17358">
        <v>45</v>
      </c>
    </row>
    <row r="17359" spans="1:12" x14ac:dyDescent="0.25">
      <c r="A17359">
        <v>19693</v>
      </c>
      <c r="B17359" t="s">
        <v>769</v>
      </c>
      <c r="C17359" t="s">
        <v>14</v>
      </c>
      <c r="D17359" s="1">
        <v>44156.739351851851</v>
      </c>
      <c r="E17359" s="2">
        <v>44156</v>
      </c>
      <c r="F17359" t="s">
        <v>1078</v>
      </c>
      <c r="G17359" s="3">
        <v>0.73935185185185182</v>
      </c>
      <c r="H17359" t="s">
        <v>1064</v>
      </c>
      <c r="I17359" t="s">
        <v>985</v>
      </c>
      <c r="J17359" t="s">
        <v>1006</v>
      </c>
      <c r="K17359" t="s">
        <v>1058</v>
      </c>
      <c r="L17359">
        <v>45</v>
      </c>
    </row>
    <row r="17360" spans="1:12" x14ac:dyDescent="0.25">
      <c r="A17360">
        <v>19694</v>
      </c>
      <c r="B17360" t="s">
        <v>770</v>
      </c>
      <c r="C17360" t="s">
        <v>6</v>
      </c>
      <c r="D17360" s="1">
        <v>44090.412627314814</v>
      </c>
      <c r="E17360" s="2">
        <v>44090</v>
      </c>
      <c r="F17360" t="s">
        <v>1085</v>
      </c>
      <c r="G17360" s="3">
        <v>0.41262731481481479</v>
      </c>
      <c r="H17360" t="s">
        <v>1067</v>
      </c>
      <c r="I17360" t="s">
        <v>989</v>
      </c>
      <c r="J17360" t="s">
        <v>1002</v>
      </c>
      <c r="K17360" t="s">
        <v>1059</v>
      </c>
      <c r="L17360">
        <v>15</v>
      </c>
    </row>
    <row r="17361" spans="1:12" x14ac:dyDescent="0.25">
      <c r="A17361">
        <v>19695</v>
      </c>
      <c r="B17361" t="s">
        <v>770</v>
      </c>
      <c r="C17361" t="s">
        <v>10</v>
      </c>
      <c r="D17361" s="1">
        <v>44294.876435185186</v>
      </c>
      <c r="E17361" s="2">
        <v>44294</v>
      </c>
      <c r="F17361" t="s">
        <v>1080</v>
      </c>
      <c r="G17361" s="3">
        <v>0.87643518518518515</v>
      </c>
      <c r="H17361" t="s">
        <v>1065</v>
      </c>
      <c r="I17361" t="s">
        <v>989</v>
      </c>
      <c r="J17361" t="s">
        <v>1002</v>
      </c>
      <c r="K17361" t="s">
        <v>1059</v>
      </c>
      <c r="L17361">
        <v>5</v>
      </c>
    </row>
    <row r="17362" spans="1:12" x14ac:dyDescent="0.25">
      <c r="A17362">
        <v>19696</v>
      </c>
      <c r="B17362" t="s">
        <v>770</v>
      </c>
      <c r="C17362" t="s">
        <v>12</v>
      </c>
      <c r="D17362" s="1">
        <v>44022.670011574075</v>
      </c>
      <c r="E17362" s="2">
        <v>44022</v>
      </c>
      <c r="F17362" t="s">
        <v>1089</v>
      </c>
      <c r="G17362" s="3">
        <v>0.67001157407407408</v>
      </c>
      <c r="H17362" t="s">
        <v>1069</v>
      </c>
      <c r="I17362" t="s">
        <v>989</v>
      </c>
      <c r="J17362" t="s">
        <v>1002</v>
      </c>
      <c r="K17362" t="s">
        <v>1060</v>
      </c>
      <c r="L17362">
        <v>20</v>
      </c>
    </row>
    <row r="17363" spans="1:12" x14ac:dyDescent="0.25">
      <c r="A17363">
        <v>19697</v>
      </c>
      <c r="B17363" t="s">
        <v>770</v>
      </c>
      <c r="C17363" t="s">
        <v>5</v>
      </c>
      <c r="D17363" s="1">
        <v>44007.884675925925</v>
      </c>
      <c r="E17363" s="2">
        <v>44007</v>
      </c>
      <c r="F17363" t="s">
        <v>1079</v>
      </c>
      <c r="G17363" s="3">
        <v>0.88467592592592592</v>
      </c>
      <c r="H17363" t="s">
        <v>1065</v>
      </c>
      <c r="I17363" t="s">
        <v>989</v>
      </c>
      <c r="J17363" t="s">
        <v>1002</v>
      </c>
      <c r="K17363" t="s">
        <v>1059</v>
      </c>
      <c r="L17363">
        <v>10</v>
      </c>
    </row>
    <row r="17364" spans="1:12" x14ac:dyDescent="0.25">
      <c r="A17364">
        <v>19698</v>
      </c>
      <c r="B17364" t="s">
        <v>770</v>
      </c>
      <c r="C17364" t="s">
        <v>11</v>
      </c>
      <c r="D17364" s="1">
        <v>44082.856874999998</v>
      </c>
      <c r="E17364" s="2">
        <v>44082</v>
      </c>
      <c r="F17364" t="s">
        <v>1085</v>
      </c>
      <c r="G17364" s="3">
        <v>0.85687500000000005</v>
      </c>
      <c r="H17364" t="s">
        <v>1070</v>
      </c>
      <c r="I17364" t="s">
        <v>989</v>
      </c>
      <c r="J17364" t="s">
        <v>1002</v>
      </c>
      <c r="K17364" t="s">
        <v>1058</v>
      </c>
      <c r="L17364">
        <v>65</v>
      </c>
    </row>
    <row r="17365" spans="1:12" x14ac:dyDescent="0.25">
      <c r="A17365">
        <v>19699</v>
      </c>
      <c r="B17365" t="s">
        <v>770</v>
      </c>
      <c r="C17365" t="s">
        <v>13</v>
      </c>
      <c r="D17365" s="1">
        <v>44022.466145833336</v>
      </c>
      <c r="E17365" s="2">
        <v>44022</v>
      </c>
      <c r="F17365" t="s">
        <v>1089</v>
      </c>
      <c r="G17365" s="3">
        <v>0.46614583333333331</v>
      </c>
      <c r="H17365" t="s">
        <v>1069</v>
      </c>
      <c r="I17365" t="s">
        <v>989</v>
      </c>
      <c r="J17365" t="s">
        <v>1002</v>
      </c>
      <c r="K17365" t="s">
        <v>1058</v>
      </c>
      <c r="L17365">
        <v>75</v>
      </c>
    </row>
    <row r="17366" spans="1:12" x14ac:dyDescent="0.25">
      <c r="A17366">
        <v>19700</v>
      </c>
      <c r="B17366" t="s">
        <v>770</v>
      </c>
      <c r="C17366" t="s">
        <v>11</v>
      </c>
      <c r="D17366" s="1">
        <v>44109.906608796293</v>
      </c>
      <c r="E17366" s="2">
        <v>44109</v>
      </c>
      <c r="F17366" t="s">
        <v>1084</v>
      </c>
      <c r="G17366" s="3">
        <v>0.90660879629629632</v>
      </c>
      <c r="H17366" t="s">
        <v>1068</v>
      </c>
      <c r="I17366" t="s">
        <v>989</v>
      </c>
      <c r="J17366" t="s">
        <v>1002</v>
      </c>
      <c r="K17366" t="s">
        <v>1058</v>
      </c>
      <c r="L17366">
        <v>65</v>
      </c>
    </row>
    <row r="17367" spans="1:12" x14ac:dyDescent="0.25">
      <c r="A17367">
        <v>19701</v>
      </c>
      <c r="B17367" t="s">
        <v>770</v>
      </c>
      <c r="C17367" t="s">
        <v>16</v>
      </c>
      <c r="D17367" s="1">
        <v>44171.864189814813</v>
      </c>
      <c r="E17367" s="2">
        <v>44171</v>
      </c>
      <c r="F17367" t="s">
        <v>1083</v>
      </c>
      <c r="G17367" s="3">
        <v>0.86418981481481483</v>
      </c>
      <c r="H17367" t="s">
        <v>1066</v>
      </c>
      <c r="I17367" t="s">
        <v>989</v>
      </c>
      <c r="J17367" t="s">
        <v>1002</v>
      </c>
      <c r="K17367" t="s">
        <v>1058</v>
      </c>
      <c r="L17367">
        <v>50</v>
      </c>
    </row>
    <row r="17368" spans="1:12" x14ac:dyDescent="0.25">
      <c r="A17368">
        <v>19703</v>
      </c>
      <c r="B17368" t="s">
        <v>770</v>
      </c>
      <c r="C17368" t="s">
        <v>14</v>
      </c>
      <c r="D17368" s="1">
        <v>44356.426111111112</v>
      </c>
      <c r="E17368" s="2">
        <v>44356</v>
      </c>
      <c r="F17368" t="s">
        <v>1079</v>
      </c>
      <c r="G17368" s="3">
        <v>0.42611111111111111</v>
      </c>
      <c r="H17368" t="s">
        <v>1067</v>
      </c>
      <c r="I17368" t="s">
        <v>989</v>
      </c>
      <c r="J17368" t="s">
        <v>1002</v>
      </c>
      <c r="K17368" t="s">
        <v>1058</v>
      </c>
      <c r="L17368">
        <v>45</v>
      </c>
    </row>
    <row r="17369" spans="1:12" x14ac:dyDescent="0.25">
      <c r="A17369">
        <v>19704</v>
      </c>
      <c r="B17369" t="s">
        <v>770</v>
      </c>
      <c r="C17369" t="s">
        <v>17</v>
      </c>
      <c r="D17369" s="1">
        <v>44181.753888888888</v>
      </c>
      <c r="E17369" s="2">
        <v>44181</v>
      </c>
      <c r="F17369" t="s">
        <v>1083</v>
      </c>
      <c r="G17369" s="3">
        <v>0.75388888888888894</v>
      </c>
      <c r="H17369" t="s">
        <v>1067</v>
      </c>
      <c r="I17369" t="s">
        <v>989</v>
      </c>
      <c r="J17369" t="s">
        <v>1002</v>
      </c>
      <c r="K17369" t="s">
        <v>1058</v>
      </c>
      <c r="L17369">
        <v>60</v>
      </c>
    </row>
    <row r="17370" spans="1:12" x14ac:dyDescent="0.25">
      <c r="A17370">
        <v>19705</v>
      </c>
      <c r="B17370" t="s">
        <v>770</v>
      </c>
      <c r="C17370" t="s">
        <v>14</v>
      </c>
      <c r="D17370" s="1">
        <v>44005.946643518517</v>
      </c>
      <c r="E17370" s="2">
        <v>44005</v>
      </c>
      <c r="F17370" t="s">
        <v>1079</v>
      </c>
      <c r="G17370" s="3">
        <v>0.94664351851851847</v>
      </c>
      <c r="H17370" t="s">
        <v>1070</v>
      </c>
      <c r="I17370" t="s">
        <v>989</v>
      </c>
      <c r="J17370" t="s">
        <v>1002</v>
      </c>
      <c r="K17370" t="s">
        <v>1058</v>
      </c>
      <c r="L17370">
        <v>45</v>
      </c>
    </row>
    <row r="17371" spans="1:12" x14ac:dyDescent="0.25">
      <c r="A17371">
        <v>19706</v>
      </c>
      <c r="B17371" t="s">
        <v>770</v>
      </c>
      <c r="C17371" t="s">
        <v>12</v>
      </c>
      <c r="D17371" s="1">
        <v>44083.276412037034</v>
      </c>
      <c r="E17371" s="2">
        <v>44083</v>
      </c>
      <c r="F17371" t="s">
        <v>1085</v>
      </c>
      <c r="G17371" s="3">
        <v>0.27641203703703704</v>
      </c>
      <c r="H17371" t="s">
        <v>1067</v>
      </c>
      <c r="I17371" t="s">
        <v>989</v>
      </c>
      <c r="J17371" t="s">
        <v>1002</v>
      </c>
      <c r="K17371" t="s">
        <v>1060</v>
      </c>
      <c r="L17371">
        <v>20</v>
      </c>
    </row>
    <row r="17372" spans="1:12" x14ac:dyDescent="0.25">
      <c r="A17372">
        <v>19707</v>
      </c>
      <c r="B17372" t="s">
        <v>770</v>
      </c>
      <c r="C17372" t="s">
        <v>6</v>
      </c>
      <c r="D17372" s="1">
        <v>44241.628587962965</v>
      </c>
      <c r="E17372" s="2">
        <v>44241</v>
      </c>
      <c r="F17372" t="s">
        <v>1086</v>
      </c>
      <c r="G17372" s="3">
        <v>0.62858796296296293</v>
      </c>
      <c r="H17372" t="s">
        <v>1066</v>
      </c>
      <c r="I17372" t="s">
        <v>989</v>
      </c>
      <c r="J17372" t="s">
        <v>1002</v>
      </c>
      <c r="K17372" t="s">
        <v>1059</v>
      </c>
      <c r="L17372">
        <v>15</v>
      </c>
    </row>
    <row r="17373" spans="1:12" x14ac:dyDescent="0.25">
      <c r="A17373">
        <v>19708</v>
      </c>
      <c r="B17373" t="s">
        <v>770</v>
      </c>
      <c r="C17373" t="s">
        <v>14</v>
      </c>
      <c r="D17373" s="1">
        <v>44238.428287037037</v>
      </c>
      <c r="E17373" s="2">
        <v>44238</v>
      </c>
      <c r="F17373" t="s">
        <v>1086</v>
      </c>
      <c r="G17373" s="3">
        <v>0.42828703703703702</v>
      </c>
      <c r="H17373" t="s">
        <v>1065</v>
      </c>
      <c r="I17373" t="s">
        <v>989</v>
      </c>
      <c r="J17373" t="s">
        <v>1002</v>
      </c>
      <c r="K17373" t="s">
        <v>1058</v>
      </c>
      <c r="L17373">
        <v>45</v>
      </c>
    </row>
    <row r="17374" spans="1:12" x14ac:dyDescent="0.25">
      <c r="A17374">
        <v>19709</v>
      </c>
      <c r="B17374" t="s">
        <v>770</v>
      </c>
      <c r="C17374" t="s">
        <v>12</v>
      </c>
      <c r="D17374" s="1">
        <v>44075.385601851849</v>
      </c>
      <c r="E17374" s="2">
        <v>44075</v>
      </c>
      <c r="F17374" t="s">
        <v>1085</v>
      </c>
      <c r="G17374" s="3">
        <v>0.38560185185185186</v>
      </c>
      <c r="H17374" t="s">
        <v>1070</v>
      </c>
      <c r="I17374" t="s">
        <v>989</v>
      </c>
      <c r="J17374" t="s">
        <v>1002</v>
      </c>
      <c r="K17374" t="s">
        <v>1060</v>
      </c>
      <c r="L17374">
        <v>20</v>
      </c>
    </row>
    <row r="17375" spans="1:12" x14ac:dyDescent="0.25">
      <c r="A17375">
        <v>19710</v>
      </c>
      <c r="B17375" t="s">
        <v>770</v>
      </c>
      <c r="C17375" t="s">
        <v>6</v>
      </c>
      <c r="D17375" s="1">
        <v>44151.161678240744</v>
      </c>
      <c r="E17375" s="2">
        <v>44151</v>
      </c>
      <c r="F17375" t="s">
        <v>1078</v>
      </c>
      <c r="G17375" s="3">
        <v>0.16167824074074075</v>
      </c>
      <c r="H17375" t="s">
        <v>1068</v>
      </c>
      <c r="I17375" t="s">
        <v>989</v>
      </c>
      <c r="J17375" t="s">
        <v>1002</v>
      </c>
      <c r="K17375" t="s">
        <v>1059</v>
      </c>
      <c r="L17375">
        <v>15</v>
      </c>
    </row>
    <row r="17376" spans="1:12" x14ac:dyDescent="0.25">
      <c r="A17376">
        <v>19711</v>
      </c>
      <c r="B17376" t="s">
        <v>770</v>
      </c>
      <c r="C17376" t="s">
        <v>12</v>
      </c>
      <c r="D17376" s="1">
        <v>44235.575162037036</v>
      </c>
      <c r="E17376" s="2">
        <v>44235</v>
      </c>
      <c r="F17376" t="s">
        <v>1086</v>
      </c>
      <c r="G17376" s="3">
        <v>0.57516203703703705</v>
      </c>
      <c r="H17376" t="s">
        <v>1068</v>
      </c>
      <c r="I17376" t="s">
        <v>989</v>
      </c>
      <c r="J17376" t="s">
        <v>1002</v>
      </c>
      <c r="K17376" t="s">
        <v>1060</v>
      </c>
      <c r="L17376">
        <v>20</v>
      </c>
    </row>
    <row r="17377" spans="1:12" x14ac:dyDescent="0.25">
      <c r="A17377">
        <v>19713</v>
      </c>
      <c r="B17377" t="s">
        <v>770</v>
      </c>
      <c r="C17377" t="s">
        <v>12</v>
      </c>
      <c r="D17377" s="1">
        <v>44297.248900462961</v>
      </c>
      <c r="E17377" s="2">
        <v>44297</v>
      </c>
      <c r="F17377" t="s">
        <v>1080</v>
      </c>
      <c r="G17377" s="3">
        <v>0.24890046296296298</v>
      </c>
      <c r="H17377" t="s">
        <v>1066</v>
      </c>
      <c r="I17377" t="s">
        <v>989</v>
      </c>
      <c r="J17377" t="s">
        <v>1002</v>
      </c>
      <c r="K17377" t="s">
        <v>1060</v>
      </c>
      <c r="L17377">
        <v>20</v>
      </c>
    </row>
    <row r="17378" spans="1:12" x14ac:dyDescent="0.25">
      <c r="A17378">
        <v>19714</v>
      </c>
      <c r="B17378" t="s">
        <v>770</v>
      </c>
      <c r="C17378" t="s">
        <v>13</v>
      </c>
      <c r="D17378" s="1">
        <v>44278.441967592589</v>
      </c>
      <c r="E17378" s="2">
        <v>44278</v>
      </c>
      <c r="F17378" t="s">
        <v>1088</v>
      </c>
      <c r="G17378" s="3">
        <v>0.44196759259259261</v>
      </c>
      <c r="H17378" t="s">
        <v>1070</v>
      </c>
      <c r="I17378" t="s">
        <v>989</v>
      </c>
      <c r="J17378" t="s">
        <v>1002</v>
      </c>
      <c r="K17378" t="s">
        <v>1058</v>
      </c>
      <c r="L17378">
        <v>75</v>
      </c>
    </row>
    <row r="17379" spans="1:12" x14ac:dyDescent="0.25">
      <c r="A17379">
        <v>19715</v>
      </c>
      <c r="B17379" t="s">
        <v>770</v>
      </c>
      <c r="C17379" t="s">
        <v>6</v>
      </c>
      <c r="D17379" s="1">
        <v>44183.505381944444</v>
      </c>
      <c r="E17379" s="2">
        <v>44183</v>
      </c>
      <c r="F17379" t="s">
        <v>1083</v>
      </c>
      <c r="G17379" s="3">
        <v>0.5053819444444444</v>
      </c>
      <c r="H17379" t="s">
        <v>1069</v>
      </c>
      <c r="I17379" t="s">
        <v>989</v>
      </c>
      <c r="J17379" t="s">
        <v>1002</v>
      </c>
      <c r="K17379" t="s">
        <v>1059</v>
      </c>
      <c r="L17379">
        <v>15</v>
      </c>
    </row>
    <row r="17380" spans="1:12" x14ac:dyDescent="0.25">
      <c r="A17380">
        <v>19716</v>
      </c>
      <c r="B17380" t="s">
        <v>770</v>
      </c>
      <c r="C17380" t="s">
        <v>9</v>
      </c>
      <c r="D17380" s="1">
        <v>44012.009351851855</v>
      </c>
      <c r="E17380" s="2">
        <v>44012</v>
      </c>
      <c r="F17380" t="s">
        <v>1079</v>
      </c>
      <c r="G17380" s="3">
        <v>9.3518518518518525E-3</v>
      </c>
      <c r="H17380" t="s">
        <v>1070</v>
      </c>
      <c r="I17380" t="s">
        <v>989</v>
      </c>
      <c r="J17380" t="s">
        <v>1002</v>
      </c>
      <c r="K17380" t="s">
        <v>1058</v>
      </c>
      <c r="L17380">
        <v>70</v>
      </c>
    </row>
    <row r="17381" spans="1:12" x14ac:dyDescent="0.25">
      <c r="A17381">
        <v>19717</v>
      </c>
      <c r="B17381" t="s">
        <v>770</v>
      </c>
      <c r="C17381" t="s">
        <v>5</v>
      </c>
      <c r="D17381" s="1">
        <v>44186.741863425923</v>
      </c>
      <c r="E17381" s="2">
        <v>44186</v>
      </c>
      <c r="F17381" t="s">
        <v>1083</v>
      </c>
      <c r="G17381" s="3">
        <v>0.74186342592592591</v>
      </c>
      <c r="H17381" t="s">
        <v>1068</v>
      </c>
      <c r="I17381" t="s">
        <v>989</v>
      </c>
      <c r="J17381" t="s">
        <v>1002</v>
      </c>
      <c r="K17381" t="s">
        <v>1059</v>
      </c>
      <c r="L17381">
        <v>10</v>
      </c>
    </row>
    <row r="17382" spans="1:12" x14ac:dyDescent="0.25">
      <c r="A17382">
        <v>19718</v>
      </c>
      <c r="B17382" t="s">
        <v>770</v>
      </c>
      <c r="C17382" t="s">
        <v>6</v>
      </c>
      <c r="D17382" s="1">
        <v>44260.269594907404</v>
      </c>
      <c r="E17382" s="2">
        <v>44260</v>
      </c>
      <c r="F17382" t="s">
        <v>1088</v>
      </c>
      <c r="G17382" s="3">
        <v>0.26959490740740738</v>
      </c>
      <c r="H17382" t="s">
        <v>1069</v>
      </c>
      <c r="I17382" t="s">
        <v>989</v>
      </c>
      <c r="J17382" t="s">
        <v>1002</v>
      </c>
      <c r="K17382" t="s">
        <v>1059</v>
      </c>
      <c r="L17382">
        <v>15</v>
      </c>
    </row>
    <row r="17383" spans="1:12" x14ac:dyDescent="0.25">
      <c r="A17383">
        <v>19719</v>
      </c>
      <c r="B17383" t="s">
        <v>770</v>
      </c>
      <c r="C17383" t="s">
        <v>21</v>
      </c>
      <c r="D17383" s="1">
        <v>44180.821111111109</v>
      </c>
      <c r="E17383" s="2">
        <v>44180</v>
      </c>
      <c r="F17383" t="s">
        <v>1083</v>
      </c>
      <c r="G17383" s="3">
        <v>0.82111111111111112</v>
      </c>
      <c r="H17383" t="s">
        <v>1070</v>
      </c>
      <c r="I17383" t="s">
        <v>989</v>
      </c>
      <c r="J17383" t="s">
        <v>1002</v>
      </c>
      <c r="K17383" t="s">
        <v>1058</v>
      </c>
      <c r="L17383">
        <v>72</v>
      </c>
    </row>
    <row r="17384" spans="1:12" x14ac:dyDescent="0.25">
      <c r="A17384">
        <v>19720</v>
      </c>
      <c r="B17384" t="s">
        <v>770</v>
      </c>
      <c r="C17384" t="s">
        <v>21</v>
      </c>
      <c r="D17384" s="1">
        <v>44266.842372685183</v>
      </c>
      <c r="E17384" s="2">
        <v>44266</v>
      </c>
      <c r="F17384" t="s">
        <v>1088</v>
      </c>
      <c r="G17384" s="3">
        <v>0.84237268518518515</v>
      </c>
      <c r="H17384" t="s">
        <v>1065</v>
      </c>
      <c r="I17384" t="s">
        <v>989</v>
      </c>
      <c r="J17384" t="s">
        <v>1002</v>
      </c>
      <c r="K17384" t="s">
        <v>1058</v>
      </c>
      <c r="L17384">
        <v>72</v>
      </c>
    </row>
    <row r="17385" spans="1:12" x14ac:dyDescent="0.25">
      <c r="A17385">
        <v>19721</v>
      </c>
      <c r="B17385" t="s">
        <v>770</v>
      </c>
      <c r="C17385" t="s">
        <v>11</v>
      </c>
      <c r="D17385" s="1">
        <v>44067.765196759261</v>
      </c>
      <c r="E17385" s="2">
        <v>44067</v>
      </c>
      <c r="F17385" t="s">
        <v>1082</v>
      </c>
      <c r="G17385" s="3">
        <v>0.76519675925925923</v>
      </c>
      <c r="H17385" t="s">
        <v>1068</v>
      </c>
      <c r="I17385" t="s">
        <v>989</v>
      </c>
      <c r="J17385" t="s">
        <v>1002</v>
      </c>
      <c r="K17385" t="s">
        <v>1058</v>
      </c>
      <c r="L17385">
        <v>65</v>
      </c>
    </row>
    <row r="17386" spans="1:12" x14ac:dyDescent="0.25">
      <c r="A17386">
        <v>19723</v>
      </c>
      <c r="B17386" t="s">
        <v>770</v>
      </c>
      <c r="C17386" t="s">
        <v>18</v>
      </c>
      <c r="D17386" s="1">
        <v>44193.519560185188</v>
      </c>
      <c r="E17386" s="2">
        <v>44193</v>
      </c>
      <c r="F17386" t="s">
        <v>1083</v>
      </c>
      <c r="G17386" s="3">
        <v>0.51956018518518521</v>
      </c>
      <c r="H17386" t="s">
        <v>1068</v>
      </c>
      <c r="I17386" t="s">
        <v>989</v>
      </c>
      <c r="J17386" t="s">
        <v>1002</v>
      </c>
      <c r="K17386" t="s">
        <v>1058</v>
      </c>
      <c r="L17386">
        <v>70</v>
      </c>
    </row>
    <row r="17387" spans="1:12" x14ac:dyDescent="0.25">
      <c r="A17387">
        <v>19725</v>
      </c>
      <c r="B17387" t="s">
        <v>770</v>
      </c>
      <c r="C17387" t="s">
        <v>7</v>
      </c>
      <c r="D17387" s="1">
        <v>44029.512361111112</v>
      </c>
      <c r="E17387" s="2">
        <v>44029</v>
      </c>
      <c r="F17387" t="s">
        <v>1089</v>
      </c>
      <c r="G17387" s="3">
        <v>0.51236111111111116</v>
      </c>
      <c r="H17387" t="s">
        <v>1069</v>
      </c>
      <c r="I17387" t="s">
        <v>989</v>
      </c>
      <c r="J17387" t="s">
        <v>1002</v>
      </c>
      <c r="K17387" t="s">
        <v>1058</v>
      </c>
      <c r="L17387">
        <v>30</v>
      </c>
    </row>
    <row r="17388" spans="1:12" x14ac:dyDescent="0.25">
      <c r="A17388">
        <v>19726</v>
      </c>
      <c r="B17388" t="s">
        <v>771</v>
      </c>
      <c r="C17388" t="s">
        <v>18</v>
      </c>
      <c r="D17388" s="1">
        <v>44007.718831018516</v>
      </c>
      <c r="E17388" s="2">
        <v>44007</v>
      </c>
      <c r="F17388" t="s">
        <v>1079</v>
      </c>
      <c r="G17388" s="3">
        <v>0.71883101851851849</v>
      </c>
      <c r="H17388" t="s">
        <v>1065</v>
      </c>
      <c r="I17388" t="s">
        <v>985</v>
      </c>
      <c r="J17388" t="s">
        <v>1001</v>
      </c>
      <c r="K17388" t="s">
        <v>1058</v>
      </c>
      <c r="L17388">
        <v>70</v>
      </c>
    </row>
    <row r="17389" spans="1:12" x14ac:dyDescent="0.25">
      <c r="A17389">
        <v>19727</v>
      </c>
      <c r="B17389" t="s">
        <v>771</v>
      </c>
      <c r="C17389" t="s">
        <v>14</v>
      </c>
      <c r="D17389" s="1">
        <v>44031.84138888889</v>
      </c>
      <c r="E17389" s="2">
        <v>44031</v>
      </c>
      <c r="F17389" t="s">
        <v>1089</v>
      </c>
      <c r="G17389" s="3">
        <v>0.84138888888888885</v>
      </c>
      <c r="H17389" t="s">
        <v>1066</v>
      </c>
      <c r="I17389" t="s">
        <v>985</v>
      </c>
      <c r="J17389" t="s">
        <v>1001</v>
      </c>
      <c r="K17389" t="s">
        <v>1058</v>
      </c>
      <c r="L17389">
        <v>45</v>
      </c>
    </row>
    <row r="17390" spans="1:12" x14ac:dyDescent="0.25">
      <c r="A17390">
        <v>19728</v>
      </c>
      <c r="B17390" t="s">
        <v>771</v>
      </c>
      <c r="C17390" t="s">
        <v>12</v>
      </c>
      <c r="D17390" s="1">
        <v>44116.570243055554</v>
      </c>
      <c r="E17390" s="2">
        <v>44116</v>
      </c>
      <c r="F17390" t="s">
        <v>1084</v>
      </c>
      <c r="G17390" s="3">
        <v>0.57024305555555554</v>
      </c>
      <c r="H17390" t="s">
        <v>1068</v>
      </c>
      <c r="I17390" t="s">
        <v>985</v>
      </c>
      <c r="J17390" t="s">
        <v>1001</v>
      </c>
      <c r="K17390" t="s">
        <v>1060</v>
      </c>
      <c r="L17390">
        <v>20</v>
      </c>
    </row>
    <row r="17391" spans="1:12" x14ac:dyDescent="0.25">
      <c r="A17391">
        <v>19729</v>
      </c>
      <c r="B17391" t="s">
        <v>771</v>
      </c>
      <c r="C17391" t="s">
        <v>7</v>
      </c>
      <c r="D17391" s="1">
        <v>44233.700752314813</v>
      </c>
      <c r="E17391" s="2">
        <v>44233</v>
      </c>
      <c r="F17391" t="s">
        <v>1086</v>
      </c>
      <c r="G17391" s="3">
        <v>0.70075231481481481</v>
      </c>
      <c r="H17391" t="s">
        <v>1064</v>
      </c>
      <c r="I17391" t="s">
        <v>985</v>
      </c>
      <c r="J17391" t="s">
        <v>1001</v>
      </c>
      <c r="K17391" t="s">
        <v>1058</v>
      </c>
      <c r="L17391">
        <v>30</v>
      </c>
    </row>
    <row r="17392" spans="1:12" x14ac:dyDescent="0.25">
      <c r="A17392">
        <v>19730</v>
      </c>
      <c r="B17392" t="s">
        <v>771</v>
      </c>
      <c r="C17392" t="s">
        <v>4</v>
      </c>
      <c r="D17392" s="1">
        <v>44169.999120370368</v>
      </c>
      <c r="E17392" s="2">
        <v>44169</v>
      </c>
      <c r="F17392" t="s">
        <v>1083</v>
      </c>
      <c r="G17392" s="3">
        <v>0.99912037037037038</v>
      </c>
      <c r="H17392" t="s">
        <v>1069</v>
      </c>
      <c r="I17392" t="s">
        <v>985</v>
      </c>
      <c r="J17392" t="s">
        <v>1001</v>
      </c>
      <c r="K17392" t="s">
        <v>1059</v>
      </c>
      <c r="L17392">
        <v>0</v>
      </c>
    </row>
    <row r="17393" spans="1:12" x14ac:dyDescent="0.25">
      <c r="A17393">
        <v>19731</v>
      </c>
      <c r="B17393" t="s">
        <v>771</v>
      </c>
      <c r="C17393" t="s">
        <v>6</v>
      </c>
      <c r="D17393" s="1">
        <v>44005.725254629629</v>
      </c>
      <c r="E17393" s="2">
        <v>44005</v>
      </c>
      <c r="F17393" t="s">
        <v>1079</v>
      </c>
      <c r="G17393" s="3">
        <v>0.72525462962962961</v>
      </c>
      <c r="H17393" t="s">
        <v>1070</v>
      </c>
      <c r="I17393" t="s">
        <v>985</v>
      </c>
      <c r="J17393" t="s">
        <v>1001</v>
      </c>
      <c r="K17393" t="s">
        <v>1059</v>
      </c>
      <c r="L17393">
        <v>15</v>
      </c>
    </row>
    <row r="17394" spans="1:12" x14ac:dyDescent="0.25">
      <c r="A17394">
        <v>19732</v>
      </c>
      <c r="B17394" t="s">
        <v>771</v>
      </c>
      <c r="C17394" t="s">
        <v>21</v>
      </c>
      <c r="D17394" s="1">
        <v>44199.454259259262</v>
      </c>
      <c r="E17394" s="2">
        <v>44199</v>
      </c>
      <c r="F17394" t="s">
        <v>1081</v>
      </c>
      <c r="G17394" s="3">
        <v>0.45425925925925925</v>
      </c>
      <c r="H17394" t="s">
        <v>1066</v>
      </c>
      <c r="I17394" t="s">
        <v>985</v>
      </c>
      <c r="J17394" t="s">
        <v>1001</v>
      </c>
      <c r="K17394" t="s">
        <v>1058</v>
      </c>
      <c r="L17394">
        <v>72</v>
      </c>
    </row>
    <row r="17395" spans="1:12" x14ac:dyDescent="0.25">
      <c r="A17395">
        <v>19733</v>
      </c>
      <c r="B17395" t="s">
        <v>771</v>
      </c>
      <c r="C17395" t="s">
        <v>8</v>
      </c>
      <c r="D17395" s="1">
        <v>44291.524282407408</v>
      </c>
      <c r="E17395" s="2">
        <v>44291</v>
      </c>
      <c r="F17395" t="s">
        <v>1080</v>
      </c>
      <c r="G17395" s="3">
        <v>0.52428240740740739</v>
      </c>
      <c r="H17395" t="s">
        <v>1068</v>
      </c>
      <c r="I17395" t="s">
        <v>985</v>
      </c>
      <c r="J17395" t="s">
        <v>1001</v>
      </c>
      <c r="K17395" t="s">
        <v>1060</v>
      </c>
      <c r="L17395">
        <v>35</v>
      </c>
    </row>
    <row r="17396" spans="1:12" x14ac:dyDescent="0.25">
      <c r="A17396">
        <v>19735</v>
      </c>
      <c r="B17396" t="s">
        <v>771</v>
      </c>
      <c r="C17396" t="s">
        <v>4</v>
      </c>
      <c r="D17396" s="1">
        <v>44150.890740740739</v>
      </c>
      <c r="E17396" s="2">
        <v>44150</v>
      </c>
      <c r="F17396" t="s">
        <v>1078</v>
      </c>
      <c r="G17396" s="3">
        <v>0.89074074074074072</v>
      </c>
      <c r="H17396" t="s">
        <v>1066</v>
      </c>
      <c r="I17396" t="s">
        <v>985</v>
      </c>
      <c r="J17396" t="s">
        <v>1001</v>
      </c>
      <c r="K17396" t="s">
        <v>1059</v>
      </c>
      <c r="L17396">
        <v>0</v>
      </c>
    </row>
    <row r="17397" spans="1:12" x14ac:dyDescent="0.25">
      <c r="A17397">
        <v>19736</v>
      </c>
      <c r="B17397" t="s">
        <v>771</v>
      </c>
      <c r="C17397" t="s">
        <v>21</v>
      </c>
      <c r="D17397" s="1">
        <v>44170.379502314812</v>
      </c>
      <c r="E17397" s="2">
        <v>44170</v>
      </c>
      <c r="F17397" t="s">
        <v>1083</v>
      </c>
      <c r="G17397" s="3">
        <v>0.37950231481481483</v>
      </c>
      <c r="H17397" t="s">
        <v>1064</v>
      </c>
      <c r="I17397" t="s">
        <v>985</v>
      </c>
      <c r="J17397" t="s">
        <v>1001</v>
      </c>
      <c r="K17397" t="s">
        <v>1058</v>
      </c>
      <c r="L17397">
        <v>72</v>
      </c>
    </row>
    <row r="17398" spans="1:12" x14ac:dyDescent="0.25">
      <c r="A17398">
        <v>19737</v>
      </c>
      <c r="B17398" t="s">
        <v>771</v>
      </c>
      <c r="C17398" t="s">
        <v>6</v>
      </c>
      <c r="D17398" s="1">
        <v>44281.92255787037</v>
      </c>
      <c r="E17398" s="2">
        <v>44281</v>
      </c>
      <c r="F17398" t="s">
        <v>1088</v>
      </c>
      <c r="G17398" s="3">
        <v>0.9225578703703704</v>
      </c>
      <c r="H17398" t="s">
        <v>1069</v>
      </c>
      <c r="I17398" t="s">
        <v>985</v>
      </c>
      <c r="J17398" t="s">
        <v>1001</v>
      </c>
      <c r="K17398" t="s">
        <v>1059</v>
      </c>
      <c r="L17398">
        <v>15</v>
      </c>
    </row>
    <row r="17399" spans="1:12" x14ac:dyDescent="0.25">
      <c r="A17399">
        <v>19739</v>
      </c>
      <c r="B17399" t="s">
        <v>771</v>
      </c>
      <c r="C17399" t="s">
        <v>7</v>
      </c>
      <c r="D17399" s="1">
        <v>44324.895300925928</v>
      </c>
      <c r="E17399" s="2">
        <v>44324</v>
      </c>
      <c r="F17399" t="s">
        <v>1087</v>
      </c>
      <c r="G17399" s="3">
        <v>0.89530092592592592</v>
      </c>
      <c r="H17399" t="s">
        <v>1064</v>
      </c>
      <c r="I17399" t="s">
        <v>985</v>
      </c>
      <c r="J17399" t="s">
        <v>1001</v>
      </c>
      <c r="K17399" t="s">
        <v>1058</v>
      </c>
      <c r="L17399">
        <v>30</v>
      </c>
    </row>
    <row r="17400" spans="1:12" x14ac:dyDescent="0.25">
      <c r="A17400">
        <v>19740</v>
      </c>
      <c r="B17400" t="s">
        <v>772</v>
      </c>
      <c r="C17400" t="s">
        <v>16</v>
      </c>
      <c r="D17400" s="1">
        <v>44337.687326388892</v>
      </c>
      <c r="E17400" s="2">
        <v>44337</v>
      </c>
      <c r="F17400" t="s">
        <v>1087</v>
      </c>
      <c r="G17400" s="3">
        <v>0.68732638888888886</v>
      </c>
      <c r="H17400" t="s">
        <v>1069</v>
      </c>
      <c r="I17400" t="s">
        <v>989</v>
      </c>
      <c r="J17400" t="s">
        <v>993</v>
      </c>
      <c r="K17400" t="s">
        <v>1058</v>
      </c>
      <c r="L17400">
        <v>50</v>
      </c>
    </row>
    <row r="17401" spans="1:12" x14ac:dyDescent="0.25">
      <c r="A17401">
        <v>19741</v>
      </c>
      <c r="B17401" t="s">
        <v>772</v>
      </c>
      <c r="C17401" t="s">
        <v>5</v>
      </c>
      <c r="D17401" s="1">
        <v>44107.106296296297</v>
      </c>
      <c r="E17401" s="2">
        <v>44107</v>
      </c>
      <c r="F17401" t="s">
        <v>1084</v>
      </c>
      <c r="G17401" s="3">
        <v>0.10629629629629629</v>
      </c>
      <c r="H17401" t="s">
        <v>1064</v>
      </c>
      <c r="I17401" t="s">
        <v>989</v>
      </c>
      <c r="J17401" t="s">
        <v>993</v>
      </c>
      <c r="K17401" t="s">
        <v>1059</v>
      </c>
      <c r="L17401">
        <v>10</v>
      </c>
    </row>
    <row r="17402" spans="1:12" x14ac:dyDescent="0.25">
      <c r="A17402">
        <v>19742</v>
      </c>
      <c r="B17402" t="s">
        <v>772</v>
      </c>
      <c r="C17402" t="s">
        <v>12</v>
      </c>
      <c r="D17402" s="1">
        <v>44091.144918981481</v>
      </c>
      <c r="E17402" s="2">
        <v>44091</v>
      </c>
      <c r="F17402" t="s">
        <v>1085</v>
      </c>
      <c r="G17402" s="3">
        <v>0.14491898148148147</v>
      </c>
      <c r="H17402" t="s">
        <v>1065</v>
      </c>
      <c r="I17402" t="s">
        <v>989</v>
      </c>
      <c r="J17402" t="s">
        <v>993</v>
      </c>
      <c r="K17402" t="s">
        <v>1060</v>
      </c>
      <c r="L17402">
        <v>20</v>
      </c>
    </row>
    <row r="17403" spans="1:12" x14ac:dyDescent="0.25">
      <c r="A17403">
        <v>19743</v>
      </c>
      <c r="B17403" t="s">
        <v>772</v>
      </c>
      <c r="C17403" t="s">
        <v>4</v>
      </c>
      <c r="D17403" s="1">
        <v>44007.428900462961</v>
      </c>
      <c r="E17403" s="2">
        <v>44007</v>
      </c>
      <c r="F17403" t="s">
        <v>1079</v>
      </c>
      <c r="G17403" s="3">
        <v>0.42890046296296297</v>
      </c>
      <c r="H17403" t="s">
        <v>1065</v>
      </c>
      <c r="I17403" t="s">
        <v>989</v>
      </c>
      <c r="J17403" t="s">
        <v>993</v>
      </c>
      <c r="K17403" t="s">
        <v>1059</v>
      </c>
      <c r="L17403">
        <v>0</v>
      </c>
    </row>
    <row r="17404" spans="1:12" x14ac:dyDescent="0.25">
      <c r="A17404">
        <v>19744</v>
      </c>
      <c r="B17404" t="s">
        <v>772</v>
      </c>
      <c r="C17404" t="s">
        <v>4</v>
      </c>
      <c r="D17404" s="1">
        <v>44077.617175925923</v>
      </c>
      <c r="E17404" s="2">
        <v>44077</v>
      </c>
      <c r="F17404" t="s">
        <v>1085</v>
      </c>
      <c r="G17404" s="3">
        <v>0.61717592592592596</v>
      </c>
      <c r="H17404" t="s">
        <v>1065</v>
      </c>
      <c r="I17404" t="s">
        <v>989</v>
      </c>
      <c r="J17404" t="s">
        <v>993</v>
      </c>
      <c r="K17404" t="s">
        <v>1059</v>
      </c>
      <c r="L17404">
        <v>0</v>
      </c>
    </row>
    <row r="17405" spans="1:12" x14ac:dyDescent="0.25">
      <c r="A17405">
        <v>19745</v>
      </c>
      <c r="B17405" t="s">
        <v>772</v>
      </c>
      <c r="C17405" t="s">
        <v>12</v>
      </c>
      <c r="D17405" s="1">
        <v>44265.184467592589</v>
      </c>
      <c r="E17405" s="2">
        <v>44265</v>
      </c>
      <c r="F17405" t="s">
        <v>1088</v>
      </c>
      <c r="G17405" s="3">
        <v>0.1844675925925926</v>
      </c>
      <c r="H17405" t="s">
        <v>1067</v>
      </c>
      <c r="I17405" t="s">
        <v>989</v>
      </c>
      <c r="J17405" t="s">
        <v>993</v>
      </c>
      <c r="K17405" t="s">
        <v>1060</v>
      </c>
      <c r="L17405">
        <v>20</v>
      </c>
    </row>
    <row r="17406" spans="1:12" x14ac:dyDescent="0.25">
      <c r="A17406">
        <v>19746</v>
      </c>
      <c r="B17406" t="s">
        <v>772</v>
      </c>
      <c r="C17406" t="s">
        <v>7</v>
      </c>
      <c r="D17406" s="1">
        <v>44171.263784722221</v>
      </c>
      <c r="E17406" s="2">
        <v>44171</v>
      </c>
      <c r="F17406" t="s">
        <v>1083</v>
      </c>
      <c r="G17406" s="3">
        <v>0.26378472222222221</v>
      </c>
      <c r="H17406" t="s">
        <v>1066</v>
      </c>
      <c r="I17406" t="s">
        <v>989</v>
      </c>
      <c r="J17406" t="s">
        <v>993</v>
      </c>
      <c r="K17406" t="s">
        <v>1058</v>
      </c>
      <c r="L17406">
        <v>30</v>
      </c>
    </row>
    <row r="17407" spans="1:12" x14ac:dyDescent="0.25">
      <c r="A17407">
        <v>19747</v>
      </c>
      <c r="B17407" t="s">
        <v>772</v>
      </c>
      <c r="C17407" t="s">
        <v>21</v>
      </c>
      <c r="D17407" s="1">
        <v>44274.656354166669</v>
      </c>
      <c r="E17407" s="2">
        <v>44274</v>
      </c>
      <c r="F17407" t="s">
        <v>1088</v>
      </c>
      <c r="G17407" s="3">
        <v>0.65635416666666668</v>
      </c>
      <c r="H17407" t="s">
        <v>1069</v>
      </c>
      <c r="I17407" t="s">
        <v>989</v>
      </c>
      <c r="J17407" t="s">
        <v>993</v>
      </c>
      <c r="K17407" t="s">
        <v>1058</v>
      </c>
      <c r="L17407">
        <v>72</v>
      </c>
    </row>
    <row r="17408" spans="1:12" x14ac:dyDescent="0.25">
      <c r="A17408">
        <v>19749</v>
      </c>
      <c r="B17408" t="s">
        <v>772</v>
      </c>
      <c r="C17408" t="s">
        <v>18</v>
      </c>
      <c r="D17408" s="1">
        <v>44262.893009259256</v>
      </c>
      <c r="E17408" s="2">
        <v>44262</v>
      </c>
      <c r="F17408" t="s">
        <v>1088</v>
      </c>
      <c r="G17408" s="3">
        <v>0.89300925925925922</v>
      </c>
      <c r="H17408" t="s">
        <v>1066</v>
      </c>
      <c r="I17408" t="s">
        <v>989</v>
      </c>
      <c r="J17408" t="s">
        <v>993</v>
      </c>
      <c r="K17408" t="s">
        <v>1058</v>
      </c>
      <c r="L17408">
        <v>70</v>
      </c>
    </row>
    <row r="17409" spans="1:12" x14ac:dyDescent="0.25">
      <c r="A17409">
        <v>19750</v>
      </c>
      <c r="B17409" t="s">
        <v>772</v>
      </c>
      <c r="C17409" t="s">
        <v>7</v>
      </c>
      <c r="D17409" s="1">
        <v>44349.925243055557</v>
      </c>
      <c r="E17409" s="2">
        <v>44349</v>
      </c>
      <c r="F17409" t="s">
        <v>1079</v>
      </c>
      <c r="G17409" s="3">
        <v>0.92524305555555553</v>
      </c>
      <c r="H17409" t="s">
        <v>1067</v>
      </c>
      <c r="I17409" t="s">
        <v>989</v>
      </c>
      <c r="J17409" t="s">
        <v>993</v>
      </c>
      <c r="K17409" t="s">
        <v>1058</v>
      </c>
      <c r="L17409">
        <v>30</v>
      </c>
    </row>
    <row r="17410" spans="1:12" x14ac:dyDescent="0.25">
      <c r="A17410">
        <v>19751</v>
      </c>
      <c r="B17410" t="s">
        <v>772</v>
      </c>
      <c r="C17410" t="s">
        <v>6</v>
      </c>
      <c r="D17410" s="1">
        <v>44098.214814814812</v>
      </c>
      <c r="E17410" s="2">
        <v>44098</v>
      </c>
      <c r="F17410" t="s">
        <v>1085</v>
      </c>
      <c r="G17410" s="3">
        <v>0.21481481481481482</v>
      </c>
      <c r="H17410" t="s">
        <v>1065</v>
      </c>
      <c r="I17410" t="s">
        <v>989</v>
      </c>
      <c r="J17410" t="s">
        <v>993</v>
      </c>
      <c r="K17410" t="s">
        <v>1059</v>
      </c>
      <c r="L17410">
        <v>15</v>
      </c>
    </row>
    <row r="17411" spans="1:12" x14ac:dyDescent="0.25">
      <c r="A17411">
        <v>19752</v>
      </c>
      <c r="B17411" t="s">
        <v>772</v>
      </c>
      <c r="C17411" t="s">
        <v>17</v>
      </c>
      <c r="D17411" s="1">
        <v>44184.259791666664</v>
      </c>
      <c r="E17411" s="2">
        <v>44184</v>
      </c>
      <c r="F17411" t="s">
        <v>1083</v>
      </c>
      <c r="G17411" s="3">
        <v>0.25979166666666664</v>
      </c>
      <c r="H17411" t="s">
        <v>1064</v>
      </c>
      <c r="I17411" t="s">
        <v>989</v>
      </c>
      <c r="J17411" t="s">
        <v>993</v>
      </c>
      <c r="K17411" t="s">
        <v>1058</v>
      </c>
      <c r="L17411">
        <v>60</v>
      </c>
    </row>
    <row r="17412" spans="1:12" x14ac:dyDescent="0.25">
      <c r="A17412">
        <v>19753</v>
      </c>
      <c r="B17412" t="s">
        <v>772</v>
      </c>
      <c r="C17412" t="s">
        <v>18</v>
      </c>
      <c r="D17412" s="1">
        <v>44184.717523148145</v>
      </c>
      <c r="E17412" s="2">
        <v>44184</v>
      </c>
      <c r="F17412" t="s">
        <v>1083</v>
      </c>
      <c r="G17412" s="3">
        <v>0.7175231481481481</v>
      </c>
      <c r="H17412" t="s">
        <v>1064</v>
      </c>
      <c r="I17412" t="s">
        <v>989</v>
      </c>
      <c r="J17412" t="s">
        <v>993</v>
      </c>
      <c r="K17412" t="s">
        <v>1058</v>
      </c>
      <c r="L17412">
        <v>70</v>
      </c>
    </row>
    <row r="17413" spans="1:12" x14ac:dyDescent="0.25">
      <c r="A17413">
        <v>19754</v>
      </c>
      <c r="B17413" t="s">
        <v>772</v>
      </c>
      <c r="C17413" t="s">
        <v>21</v>
      </c>
      <c r="D17413" s="1">
        <v>44068.146643518521</v>
      </c>
      <c r="E17413" s="2">
        <v>44068</v>
      </c>
      <c r="F17413" t="s">
        <v>1082</v>
      </c>
      <c r="G17413" s="3">
        <v>0.14664351851851851</v>
      </c>
      <c r="H17413" t="s">
        <v>1070</v>
      </c>
      <c r="I17413" t="s">
        <v>989</v>
      </c>
      <c r="J17413" t="s">
        <v>993</v>
      </c>
      <c r="K17413" t="s">
        <v>1058</v>
      </c>
      <c r="L17413">
        <v>72</v>
      </c>
    </row>
    <row r="17414" spans="1:12" x14ac:dyDescent="0.25">
      <c r="A17414">
        <v>19755</v>
      </c>
      <c r="B17414" t="s">
        <v>772</v>
      </c>
      <c r="C17414" t="s">
        <v>6</v>
      </c>
      <c r="D17414" s="1">
        <v>44307.025706018518</v>
      </c>
      <c r="E17414" s="2">
        <v>44307</v>
      </c>
      <c r="F17414" t="s">
        <v>1080</v>
      </c>
      <c r="G17414" s="3">
        <v>2.5706018518518517E-2</v>
      </c>
      <c r="H17414" t="s">
        <v>1067</v>
      </c>
      <c r="I17414" t="s">
        <v>989</v>
      </c>
      <c r="J17414" t="s">
        <v>993</v>
      </c>
      <c r="K17414" t="s">
        <v>1059</v>
      </c>
      <c r="L17414">
        <v>15</v>
      </c>
    </row>
    <row r="17415" spans="1:12" x14ac:dyDescent="0.25">
      <c r="A17415">
        <v>19756</v>
      </c>
      <c r="B17415" t="s">
        <v>772</v>
      </c>
      <c r="C17415" t="s">
        <v>7</v>
      </c>
      <c r="D17415" s="1">
        <v>44146.071006944447</v>
      </c>
      <c r="E17415" s="2">
        <v>44146</v>
      </c>
      <c r="F17415" t="s">
        <v>1078</v>
      </c>
      <c r="G17415" s="3">
        <v>7.1006944444444442E-2</v>
      </c>
      <c r="H17415" t="s">
        <v>1067</v>
      </c>
      <c r="I17415" t="s">
        <v>989</v>
      </c>
      <c r="J17415" t="s">
        <v>993</v>
      </c>
      <c r="K17415" t="s">
        <v>1058</v>
      </c>
      <c r="L17415">
        <v>30</v>
      </c>
    </row>
    <row r="17416" spans="1:12" x14ac:dyDescent="0.25">
      <c r="A17416">
        <v>19757</v>
      </c>
      <c r="B17416" t="s">
        <v>772</v>
      </c>
      <c r="C17416" t="s">
        <v>12</v>
      </c>
      <c r="D17416" s="1">
        <v>44089.812708333331</v>
      </c>
      <c r="E17416" s="2">
        <v>44089</v>
      </c>
      <c r="F17416" t="s">
        <v>1085</v>
      </c>
      <c r="G17416" s="3">
        <v>0.81270833333333337</v>
      </c>
      <c r="H17416" t="s">
        <v>1070</v>
      </c>
      <c r="I17416" t="s">
        <v>989</v>
      </c>
      <c r="J17416" t="s">
        <v>993</v>
      </c>
      <c r="K17416" t="s">
        <v>1060</v>
      </c>
      <c r="L17416">
        <v>20</v>
      </c>
    </row>
    <row r="17417" spans="1:12" x14ac:dyDescent="0.25">
      <c r="A17417">
        <v>19759</v>
      </c>
      <c r="B17417" t="s">
        <v>772</v>
      </c>
      <c r="C17417" t="s">
        <v>9</v>
      </c>
      <c r="D17417" s="1">
        <v>44262.004374999997</v>
      </c>
      <c r="E17417" s="2">
        <v>44262</v>
      </c>
      <c r="F17417" t="s">
        <v>1088</v>
      </c>
      <c r="G17417" s="3">
        <v>4.3750000000000004E-3</v>
      </c>
      <c r="H17417" t="s">
        <v>1066</v>
      </c>
      <c r="I17417" t="s">
        <v>989</v>
      </c>
      <c r="J17417" t="s">
        <v>993</v>
      </c>
      <c r="K17417" t="s">
        <v>1058</v>
      </c>
      <c r="L17417">
        <v>70</v>
      </c>
    </row>
    <row r="17418" spans="1:12" x14ac:dyDescent="0.25">
      <c r="A17418">
        <v>19760</v>
      </c>
      <c r="B17418" t="s">
        <v>772</v>
      </c>
      <c r="C17418" t="s">
        <v>14</v>
      </c>
      <c r="D17418" s="1">
        <v>44294.086400462962</v>
      </c>
      <c r="E17418" s="2">
        <v>44294</v>
      </c>
      <c r="F17418" t="s">
        <v>1080</v>
      </c>
      <c r="G17418" s="3">
        <v>8.6400462962962957E-2</v>
      </c>
      <c r="H17418" t="s">
        <v>1065</v>
      </c>
      <c r="I17418" t="s">
        <v>989</v>
      </c>
      <c r="J17418" t="s">
        <v>993</v>
      </c>
      <c r="K17418" t="s">
        <v>1058</v>
      </c>
      <c r="L17418">
        <v>45</v>
      </c>
    </row>
    <row r="17419" spans="1:12" x14ac:dyDescent="0.25">
      <c r="A17419">
        <v>19761</v>
      </c>
      <c r="B17419" t="s">
        <v>772</v>
      </c>
      <c r="C17419" t="s">
        <v>16</v>
      </c>
      <c r="D17419" s="1">
        <v>44187.117650462962</v>
      </c>
      <c r="E17419" s="2">
        <v>44187</v>
      </c>
      <c r="F17419" t="s">
        <v>1083</v>
      </c>
      <c r="G17419" s="3">
        <v>0.11765046296296296</v>
      </c>
      <c r="H17419" t="s">
        <v>1070</v>
      </c>
      <c r="I17419" t="s">
        <v>989</v>
      </c>
      <c r="J17419" t="s">
        <v>993</v>
      </c>
      <c r="K17419" t="s">
        <v>1058</v>
      </c>
      <c r="L17419">
        <v>50</v>
      </c>
    </row>
    <row r="17420" spans="1:12" x14ac:dyDescent="0.25">
      <c r="A17420">
        <v>19762</v>
      </c>
      <c r="B17420" t="s">
        <v>772</v>
      </c>
      <c r="C17420" t="s">
        <v>14</v>
      </c>
      <c r="D17420" s="1">
        <v>44282.225081018521</v>
      </c>
      <c r="E17420" s="2">
        <v>44282</v>
      </c>
      <c r="F17420" t="s">
        <v>1088</v>
      </c>
      <c r="G17420" s="3">
        <v>0.22508101851851853</v>
      </c>
      <c r="H17420" t="s">
        <v>1064</v>
      </c>
      <c r="I17420" t="s">
        <v>989</v>
      </c>
      <c r="J17420" t="s">
        <v>993</v>
      </c>
      <c r="K17420" t="s">
        <v>1058</v>
      </c>
      <c r="L17420">
        <v>45</v>
      </c>
    </row>
    <row r="17421" spans="1:12" x14ac:dyDescent="0.25">
      <c r="A17421">
        <v>19763</v>
      </c>
      <c r="B17421" t="s">
        <v>772</v>
      </c>
      <c r="C17421" t="s">
        <v>5</v>
      </c>
      <c r="D17421" s="1">
        <v>44058.753541666665</v>
      </c>
      <c r="E17421" s="2">
        <v>44058</v>
      </c>
      <c r="F17421" t="s">
        <v>1082</v>
      </c>
      <c r="G17421" s="3">
        <v>0.75354166666666667</v>
      </c>
      <c r="H17421" t="s">
        <v>1064</v>
      </c>
      <c r="I17421" t="s">
        <v>989</v>
      </c>
      <c r="J17421" t="s">
        <v>993</v>
      </c>
      <c r="K17421" t="s">
        <v>1059</v>
      </c>
      <c r="L17421">
        <v>10</v>
      </c>
    </row>
    <row r="17422" spans="1:12" x14ac:dyDescent="0.25">
      <c r="A17422">
        <v>19764</v>
      </c>
      <c r="B17422" t="s">
        <v>772</v>
      </c>
      <c r="C17422" t="s">
        <v>13</v>
      </c>
      <c r="D17422" s="1">
        <v>44241.947962962964</v>
      </c>
      <c r="E17422" s="2">
        <v>44241</v>
      </c>
      <c r="F17422" t="s">
        <v>1086</v>
      </c>
      <c r="G17422" s="3">
        <v>0.94796296296296301</v>
      </c>
      <c r="H17422" t="s">
        <v>1066</v>
      </c>
      <c r="I17422" t="s">
        <v>989</v>
      </c>
      <c r="J17422" t="s">
        <v>993</v>
      </c>
      <c r="K17422" t="s">
        <v>1058</v>
      </c>
      <c r="L17422">
        <v>75</v>
      </c>
    </row>
    <row r="17423" spans="1:12" x14ac:dyDescent="0.25">
      <c r="A17423">
        <v>19765</v>
      </c>
      <c r="B17423" t="s">
        <v>772</v>
      </c>
      <c r="C17423" t="s">
        <v>17</v>
      </c>
      <c r="D17423" s="1">
        <v>44312.637245370373</v>
      </c>
      <c r="E17423" s="2">
        <v>44312</v>
      </c>
      <c r="F17423" t="s">
        <v>1080</v>
      </c>
      <c r="G17423" s="3">
        <v>0.63724537037037032</v>
      </c>
      <c r="H17423" t="s">
        <v>1068</v>
      </c>
      <c r="I17423" t="s">
        <v>989</v>
      </c>
      <c r="J17423" t="s">
        <v>993</v>
      </c>
      <c r="K17423" t="s">
        <v>1058</v>
      </c>
      <c r="L17423">
        <v>60</v>
      </c>
    </row>
    <row r="17424" spans="1:12" x14ac:dyDescent="0.25">
      <c r="A17424">
        <v>19766</v>
      </c>
      <c r="B17424" t="s">
        <v>772</v>
      </c>
      <c r="C17424" t="s">
        <v>5</v>
      </c>
      <c r="D17424" s="1">
        <v>44175.947488425925</v>
      </c>
      <c r="E17424" s="2">
        <v>44175</v>
      </c>
      <c r="F17424" t="s">
        <v>1083</v>
      </c>
      <c r="G17424" s="3">
        <v>0.94748842592592597</v>
      </c>
      <c r="H17424" t="s">
        <v>1065</v>
      </c>
      <c r="I17424" t="s">
        <v>989</v>
      </c>
      <c r="J17424" t="s">
        <v>993</v>
      </c>
      <c r="K17424" t="s">
        <v>1059</v>
      </c>
      <c r="L17424">
        <v>10</v>
      </c>
    </row>
    <row r="17425" spans="1:12" x14ac:dyDescent="0.25">
      <c r="A17425">
        <v>19767</v>
      </c>
      <c r="B17425" t="s">
        <v>772</v>
      </c>
      <c r="C17425" t="s">
        <v>5</v>
      </c>
      <c r="D17425" s="1">
        <v>44225.191631944443</v>
      </c>
      <c r="E17425" s="2">
        <v>44225</v>
      </c>
      <c r="F17425" t="s">
        <v>1081</v>
      </c>
      <c r="G17425" s="3">
        <v>0.19163194444444445</v>
      </c>
      <c r="H17425" t="s">
        <v>1069</v>
      </c>
      <c r="I17425" t="s">
        <v>989</v>
      </c>
      <c r="J17425" t="s">
        <v>993</v>
      </c>
      <c r="K17425" t="s">
        <v>1059</v>
      </c>
      <c r="L17425">
        <v>10</v>
      </c>
    </row>
    <row r="17426" spans="1:12" x14ac:dyDescent="0.25">
      <c r="A17426">
        <v>19769</v>
      </c>
      <c r="B17426" t="s">
        <v>772</v>
      </c>
      <c r="C17426" t="s">
        <v>18</v>
      </c>
      <c r="D17426" s="1">
        <v>44019.861956018518</v>
      </c>
      <c r="E17426" s="2">
        <v>44019</v>
      </c>
      <c r="F17426" t="s">
        <v>1089</v>
      </c>
      <c r="G17426" s="3">
        <v>0.86195601851851855</v>
      </c>
      <c r="H17426" t="s">
        <v>1070</v>
      </c>
      <c r="I17426" t="s">
        <v>989</v>
      </c>
      <c r="J17426" t="s">
        <v>993</v>
      </c>
      <c r="K17426" t="s">
        <v>1058</v>
      </c>
      <c r="L17426">
        <v>70</v>
      </c>
    </row>
    <row r="17427" spans="1:12" x14ac:dyDescent="0.25">
      <c r="A17427">
        <v>19770</v>
      </c>
      <c r="B17427" t="s">
        <v>772</v>
      </c>
      <c r="C17427" t="s">
        <v>5</v>
      </c>
      <c r="D17427" s="1">
        <v>44171.117407407408</v>
      </c>
      <c r="E17427" s="2">
        <v>44171</v>
      </c>
      <c r="F17427" t="s">
        <v>1083</v>
      </c>
      <c r="G17427" s="3">
        <v>0.1174074074074074</v>
      </c>
      <c r="H17427" t="s">
        <v>1066</v>
      </c>
      <c r="I17427" t="s">
        <v>989</v>
      </c>
      <c r="J17427" t="s">
        <v>993</v>
      </c>
      <c r="K17427" t="s">
        <v>1059</v>
      </c>
      <c r="L17427">
        <v>10</v>
      </c>
    </row>
    <row r="17428" spans="1:12" x14ac:dyDescent="0.25">
      <c r="A17428">
        <v>19771</v>
      </c>
      <c r="B17428" t="s">
        <v>772</v>
      </c>
      <c r="C17428" t="s">
        <v>17</v>
      </c>
      <c r="D17428" s="1">
        <v>44098.279456018521</v>
      </c>
      <c r="E17428" s="2">
        <v>44098</v>
      </c>
      <c r="F17428" t="s">
        <v>1085</v>
      </c>
      <c r="G17428" s="3">
        <v>0.27945601851851853</v>
      </c>
      <c r="H17428" t="s">
        <v>1065</v>
      </c>
      <c r="I17428" t="s">
        <v>989</v>
      </c>
      <c r="J17428" t="s">
        <v>993</v>
      </c>
      <c r="K17428" t="s">
        <v>1058</v>
      </c>
      <c r="L17428">
        <v>60</v>
      </c>
    </row>
    <row r="17429" spans="1:12" x14ac:dyDescent="0.25">
      <c r="A17429">
        <v>19772</v>
      </c>
      <c r="B17429" t="s">
        <v>772</v>
      </c>
      <c r="C17429" t="s">
        <v>6</v>
      </c>
      <c r="D17429" s="1">
        <v>44139.313437500001</v>
      </c>
      <c r="E17429" s="2">
        <v>44139</v>
      </c>
      <c r="F17429" t="s">
        <v>1078</v>
      </c>
      <c r="G17429" s="3">
        <v>0.31343749999999998</v>
      </c>
      <c r="H17429" t="s">
        <v>1067</v>
      </c>
      <c r="I17429" t="s">
        <v>989</v>
      </c>
      <c r="J17429" t="s">
        <v>993</v>
      </c>
      <c r="K17429" t="s">
        <v>1059</v>
      </c>
      <c r="L17429">
        <v>15</v>
      </c>
    </row>
    <row r="17430" spans="1:12" x14ac:dyDescent="0.25">
      <c r="A17430">
        <v>19773</v>
      </c>
      <c r="B17430" t="s">
        <v>772</v>
      </c>
      <c r="C17430" t="s">
        <v>21</v>
      </c>
      <c r="D17430" s="1">
        <v>44101.510057870371</v>
      </c>
      <c r="E17430" s="2">
        <v>44101</v>
      </c>
      <c r="F17430" t="s">
        <v>1085</v>
      </c>
      <c r="G17430" s="3">
        <v>0.51005787037037043</v>
      </c>
      <c r="H17430" t="s">
        <v>1066</v>
      </c>
      <c r="I17430" t="s">
        <v>989</v>
      </c>
      <c r="J17430" t="s">
        <v>993</v>
      </c>
      <c r="K17430" t="s">
        <v>1058</v>
      </c>
      <c r="L17430">
        <v>72</v>
      </c>
    </row>
    <row r="17431" spans="1:12" x14ac:dyDescent="0.25">
      <c r="A17431">
        <v>19774</v>
      </c>
      <c r="B17431" t="s">
        <v>772</v>
      </c>
      <c r="C17431" t="s">
        <v>16</v>
      </c>
      <c r="D17431" s="1">
        <v>44102.893391203703</v>
      </c>
      <c r="E17431" s="2">
        <v>44102</v>
      </c>
      <c r="F17431" t="s">
        <v>1085</v>
      </c>
      <c r="G17431" s="3">
        <v>0.89339120370370373</v>
      </c>
      <c r="H17431" t="s">
        <v>1068</v>
      </c>
      <c r="I17431" t="s">
        <v>989</v>
      </c>
      <c r="J17431" t="s">
        <v>993</v>
      </c>
      <c r="K17431" t="s">
        <v>1058</v>
      </c>
      <c r="L17431">
        <v>50</v>
      </c>
    </row>
    <row r="17432" spans="1:12" x14ac:dyDescent="0.25">
      <c r="A17432">
        <v>19775</v>
      </c>
      <c r="B17432" t="s">
        <v>772</v>
      </c>
      <c r="C17432" t="s">
        <v>9</v>
      </c>
      <c r="D17432" s="1">
        <v>44146.551608796297</v>
      </c>
      <c r="E17432" s="2">
        <v>44146</v>
      </c>
      <c r="F17432" t="s">
        <v>1078</v>
      </c>
      <c r="G17432" s="3">
        <v>0.55160879629629633</v>
      </c>
      <c r="H17432" t="s">
        <v>1067</v>
      </c>
      <c r="I17432" t="s">
        <v>989</v>
      </c>
      <c r="J17432" t="s">
        <v>993</v>
      </c>
      <c r="K17432" t="s">
        <v>1058</v>
      </c>
      <c r="L17432">
        <v>70</v>
      </c>
    </row>
    <row r="17433" spans="1:12" x14ac:dyDescent="0.25">
      <c r="A17433">
        <v>19776</v>
      </c>
      <c r="B17433" t="s">
        <v>772</v>
      </c>
      <c r="C17433" t="s">
        <v>4</v>
      </c>
      <c r="D17433" s="1">
        <v>44143.233518518522</v>
      </c>
      <c r="E17433" s="2">
        <v>44143</v>
      </c>
      <c r="F17433" t="s">
        <v>1078</v>
      </c>
      <c r="G17433" s="3">
        <v>0.23351851851851851</v>
      </c>
      <c r="H17433" t="s">
        <v>1066</v>
      </c>
      <c r="I17433" t="s">
        <v>989</v>
      </c>
      <c r="J17433" t="s">
        <v>993</v>
      </c>
      <c r="K17433" t="s">
        <v>1059</v>
      </c>
      <c r="L17433">
        <v>0</v>
      </c>
    </row>
    <row r="17434" spans="1:12" x14ac:dyDescent="0.25">
      <c r="A17434">
        <v>19777</v>
      </c>
      <c r="B17434" t="s">
        <v>772</v>
      </c>
      <c r="C17434" t="s">
        <v>16</v>
      </c>
      <c r="D17434" s="1">
        <v>44097.735231481478</v>
      </c>
      <c r="E17434" s="2">
        <v>44097</v>
      </c>
      <c r="F17434" t="s">
        <v>1085</v>
      </c>
      <c r="G17434" s="3">
        <v>0.73523148148148143</v>
      </c>
      <c r="H17434" t="s">
        <v>1067</v>
      </c>
      <c r="I17434" t="s">
        <v>989</v>
      </c>
      <c r="J17434" t="s">
        <v>993</v>
      </c>
      <c r="K17434" t="s">
        <v>1058</v>
      </c>
      <c r="L17434">
        <v>50</v>
      </c>
    </row>
    <row r="17435" spans="1:12" x14ac:dyDescent="0.25">
      <c r="A17435">
        <v>19779</v>
      </c>
      <c r="B17435" t="s">
        <v>772</v>
      </c>
      <c r="C17435" t="s">
        <v>17</v>
      </c>
      <c r="D17435" s="1">
        <v>44057.998969907407</v>
      </c>
      <c r="E17435" s="2">
        <v>44057</v>
      </c>
      <c r="F17435" t="s">
        <v>1082</v>
      </c>
      <c r="G17435" s="3">
        <v>0.99896990740740743</v>
      </c>
      <c r="H17435" t="s">
        <v>1069</v>
      </c>
      <c r="I17435" t="s">
        <v>989</v>
      </c>
      <c r="J17435" t="s">
        <v>993</v>
      </c>
      <c r="K17435" t="s">
        <v>1058</v>
      </c>
      <c r="L17435">
        <v>60</v>
      </c>
    </row>
    <row r="17436" spans="1:12" x14ac:dyDescent="0.25">
      <c r="A17436">
        <v>19780</v>
      </c>
      <c r="B17436" t="s">
        <v>772</v>
      </c>
      <c r="C17436" t="s">
        <v>7</v>
      </c>
      <c r="D17436" s="1">
        <v>44325.031238425923</v>
      </c>
      <c r="E17436" s="2">
        <v>44325</v>
      </c>
      <c r="F17436" t="s">
        <v>1087</v>
      </c>
      <c r="G17436" s="3">
        <v>3.1238425925925926E-2</v>
      </c>
      <c r="H17436" t="s">
        <v>1066</v>
      </c>
      <c r="I17436" t="s">
        <v>989</v>
      </c>
      <c r="J17436" t="s">
        <v>993</v>
      </c>
      <c r="K17436" t="s">
        <v>1058</v>
      </c>
      <c r="L17436">
        <v>30</v>
      </c>
    </row>
    <row r="17437" spans="1:12" x14ac:dyDescent="0.25">
      <c r="A17437">
        <v>19781</v>
      </c>
      <c r="B17437" t="s">
        <v>772</v>
      </c>
      <c r="C17437" t="s">
        <v>17</v>
      </c>
      <c r="D17437" s="1">
        <v>44189.530694444446</v>
      </c>
      <c r="E17437" s="2">
        <v>44189</v>
      </c>
      <c r="F17437" t="s">
        <v>1083</v>
      </c>
      <c r="G17437" s="3">
        <v>0.53069444444444447</v>
      </c>
      <c r="H17437" t="s">
        <v>1065</v>
      </c>
      <c r="I17437" t="s">
        <v>989</v>
      </c>
      <c r="J17437" t="s">
        <v>993</v>
      </c>
      <c r="K17437" t="s">
        <v>1058</v>
      </c>
      <c r="L17437">
        <v>60</v>
      </c>
    </row>
    <row r="17438" spans="1:12" x14ac:dyDescent="0.25">
      <c r="A17438">
        <v>19782</v>
      </c>
      <c r="B17438" t="s">
        <v>772</v>
      </c>
      <c r="C17438" t="s">
        <v>18</v>
      </c>
      <c r="D17438" s="1">
        <v>44266.401030092595</v>
      </c>
      <c r="E17438" s="2">
        <v>44266</v>
      </c>
      <c r="F17438" t="s">
        <v>1088</v>
      </c>
      <c r="G17438" s="3">
        <v>0.40103009259259259</v>
      </c>
      <c r="H17438" t="s">
        <v>1065</v>
      </c>
      <c r="I17438" t="s">
        <v>989</v>
      </c>
      <c r="J17438" t="s">
        <v>993</v>
      </c>
      <c r="K17438" t="s">
        <v>1058</v>
      </c>
      <c r="L17438">
        <v>70</v>
      </c>
    </row>
    <row r="17439" spans="1:12" x14ac:dyDescent="0.25">
      <c r="A17439">
        <v>19784</v>
      </c>
      <c r="B17439" t="s">
        <v>772</v>
      </c>
      <c r="C17439" t="s">
        <v>9</v>
      </c>
      <c r="D17439" s="1">
        <v>44337.426238425927</v>
      </c>
      <c r="E17439" s="2">
        <v>44337</v>
      </c>
      <c r="F17439" t="s">
        <v>1087</v>
      </c>
      <c r="G17439" s="3">
        <v>0.42623842592592592</v>
      </c>
      <c r="H17439" t="s">
        <v>1069</v>
      </c>
      <c r="I17439" t="s">
        <v>989</v>
      </c>
      <c r="J17439" t="s">
        <v>993</v>
      </c>
      <c r="K17439" t="s">
        <v>1058</v>
      </c>
      <c r="L17439">
        <v>70</v>
      </c>
    </row>
    <row r="17440" spans="1:12" x14ac:dyDescent="0.25">
      <c r="A17440">
        <v>19785</v>
      </c>
      <c r="B17440" t="s">
        <v>773</v>
      </c>
      <c r="C17440" t="s">
        <v>5</v>
      </c>
      <c r="D17440" s="1">
        <v>44234.60560185185</v>
      </c>
      <c r="E17440" s="2">
        <v>44234</v>
      </c>
      <c r="F17440" t="s">
        <v>1086</v>
      </c>
      <c r="G17440" s="3">
        <v>0.60560185185185189</v>
      </c>
      <c r="H17440" t="s">
        <v>1066</v>
      </c>
      <c r="I17440" t="s">
        <v>989</v>
      </c>
      <c r="J17440" t="s">
        <v>999</v>
      </c>
      <c r="K17440" t="s">
        <v>1059</v>
      </c>
      <c r="L17440">
        <v>10</v>
      </c>
    </row>
    <row r="17441" spans="1:12" x14ac:dyDescent="0.25">
      <c r="A17441">
        <v>19786</v>
      </c>
      <c r="B17441" t="s">
        <v>773</v>
      </c>
      <c r="C17441" t="s">
        <v>12</v>
      </c>
      <c r="D17441" s="1">
        <v>44013.022546296299</v>
      </c>
      <c r="E17441" s="2">
        <v>44013</v>
      </c>
      <c r="F17441" t="s">
        <v>1089</v>
      </c>
      <c r="G17441" s="3">
        <v>2.2546296296296297E-2</v>
      </c>
      <c r="H17441" t="s">
        <v>1067</v>
      </c>
      <c r="I17441" t="s">
        <v>989</v>
      </c>
      <c r="J17441" t="s">
        <v>999</v>
      </c>
      <c r="K17441" t="s">
        <v>1060</v>
      </c>
      <c r="L17441">
        <v>20</v>
      </c>
    </row>
    <row r="17442" spans="1:12" x14ac:dyDescent="0.25">
      <c r="A17442">
        <v>19787</v>
      </c>
      <c r="B17442" t="s">
        <v>773</v>
      </c>
      <c r="C17442" t="s">
        <v>13</v>
      </c>
      <c r="D17442" s="1">
        <v>44088.026319444441</v>
      </c>
      <c r="E17442" s="2">
        <v>44088</v>
      </c>
      <c r="F17442" t="s">
        <v>1085</v>
      </c>
      <c r="G17442" s="3">
        <v>2.6319444444444444E-2</v>
      </c>
      <c r="H17442" t="s">
        <v>1068</v>
      </c>
      <c r="I17442" t="s">
        <v>989</v>
      </c>
      <c r="J17442" t="s">
        <v>999</v>
      </c>
      <c r="K17442" t="s">
        <v>1058</v>
      </c>
      <c r="L17442">
        <v>75</v>
      </c>
    </row>
    <row r="17443" spans="1:12" x14ac:dyDescent="0.25">
      <c r="A17443">
        <v>19788</v>
      </c>
      <c r="B17443" t="s">
        <v>773</v>
      </c>
      <c r="C17443" t="s">
        <v>7</v>
      </c>
      <c r="D17443" s="1">
        <v>44224.080347222225</v>
      </c>
      <c r="E17443" s="2">
        <v>44224</v>
      </c>
      <c r="F17443" t="s">
        <v>1081</v>
      </c>
      <c r="G17443" s="3">
        <v>8.0347222222222223E-2</v>
      </c>
      <c r="H17443" t="s">
        <v>1065</v>
      </c>
      <c r="I17443" t="s">
        <v>989</v>
      </c>
      <c r="J17443" t="s">
        <v>999</v>
      </c>
      <c r="K17443" t="s">
        <v>1058</v>
      </c>
      <c r="L17443">
        <v>30</v>
      </c>
    </row>
    <row r="17444" spans="1:12" x14ac:dyDescent="0.25">
      <c r="A17444">
        <v>19789</v>
      </c>
      <c r="B17444" t="s">
        <v>773</v>
      </c>
      <c r="C17444" t="s">
        <v>8</v>
      </c>
      <c r="D17444" s="1">
        <v>44100.519293981481</v>
      </c>
      <c r="E17444" s="2">
        <v>44100</v>
      </c>
      <c r="F17444" t="s">
        <v>1085</v>
      </c>
      <c r="G17444" s="3">
        <v>0.51929398148148154</v>
      </c>
      <c r="H17444" t="s">
        <v>1064</v>
      </c>
      <c r="I17444" t="s">
        <v>989</v>
      </c>
      <c r="J17444" t="s">
        <v>999</v>
      </c>
      <c r="K17444" t="s">
        <v>1060</v>
      </c>
      <c r="L17444">
        <v>35</v>
      </c>
    </row>
    <row r="17445" spans="1:12" x14ac:dyDescent="0.25">
      <c r="A17445">
        <v>19790</v>
      </c>
      <c r="B17445" t="s">
        <v>773</v>
      </c>
      <c r="C17445" t="s">
        <v>17</v>
      </c>
      <c r="D17445" s="1">
        <v>44327.351736111108</v>
      </c>
      <c r="E17445" s="2">
        <v>44327</v>
      </c>
      <c r="F17445" t="s">
        <v>1087</v>
      </c>
      <c r="G17445" s="3">
        <v>0.35173611111111114</v>
      </c>
      <c r="H17445" t="s">
        <v>1070</v>
      </c>
      <c r="I17445" t="s">
        <v>989</v>
      </c>
      <c r="J17445" t="s">
        <v>999</v>
      </c>
      <c r="K17445" t="s">
        <v>1058</v>
      </c>
      <c r="L17445">
        <v>60</v>
      </c>
    </row>
    <row r="17446" spans="1:12" x14ac:dyDescent="0.25">
      <c r="A17446">
        <v>19791</v>
      </c>
      <c r="B17446" t="s">
        <v>773</v>
      </c>
      <c r="C17446" t="s">
        <v>7</v>
      </c>
      <c r="D17446" s="1">
        <v>44046.704953703702</v>
      </c>
      <c r="E17446" s="2">
        <v>44046</v>
      </c>
      <c r="F17446" t="s">
        <v>1082</v>
      </c>
      <c r="G17446" s="3">
        <v>0.70495370370370369</v>
      </c>
      <c r="H17446" t="s">
        <v>1068</v>
      </c>
      <c r="I17446" t="s">
        <v>989</v>
      </c>
      <c r="J17446" t="s">
        <v>999</v>
      </c>
      <c r="K17446" t="s">
        <v>1058</v>
      </c>
      <c r="L17446">
        <v>30</v>
      </c>
    </row>
    <row r="17447" spans="1:12" x14ac:dyDescent="0.25">
      <c r="A17447">
        <v>19792</v>
      </c>
      <c r="B17447" t="s">
        <v>773</v>
      </c>
      <c r="C17447" t="s">
        <v>15</v>
      </c>
      <c r="D17447" s="1">
        <v>44227.399456018517</v>
      </c>
      <c r="E17447" s="2">
        <v>44227</v>
      </c>
      <c r="F17447" t="s">
        <v>1081</v>
      </c>
      <c r="G17447" s="3">
        <v>0.39945601851851853</v>
      </c>
      <c r="H17447" t="s">
        <v>1066</v>
      </c>
      <c r="I17447" t="s">
        <v>989</v>
      </c>
      <c r="J17447" t="s">
        <v>999</v>
      </c>
      <c r="K17447" t="s">
        <v>1059</v>
      </c>
      <c r="L17447">
        <v>12</v>
      </c>
    </row>
    <row r="17448" spans="1:12" x14ac:dyDescent="0.25">
      <c r="A17448">
        <v>19794</v>
      </c>
      <c r="B17448" t="s">
        <v>773</v>
      </c>
      <c r="C17448" t="s">
        <v>11</v>
      </c>
      <c r="D17448" s="1">
        <v>44028.42633101852</v>
      </c>
      <c r="E17448" s="2">
        <v>44028</v>
      </c>
      <c r="F17448" t="s">
        <v>1089</v>
      </c>
      <c r="G17448" s="3">
        <v>0.42633101851851851</v>
      </c>
      <c r="H17448" t="s">
        <v>1065</v>
      </c>
      <c r="I17448" t="s">
        <v>989</v>
      </c>
      <c r="J17448" t="s">
        <v>999</v>
      </c>
      <c r="K17448" t="s">
        <v>1058</v>
      </c>
      <c r="L17448">
        <v>65</v>
      </c>
    </row>
    <row r="17449" spans="1:12" x14ac:dyDescent="0.25">
      <c r="A17449">
        <v>19795</v>
      </c>
      <c r="B17449" t="s">
        <v>773</v>
      </c>
      <c r="C17449" t="s">
        <v>9</v>
      </c>
      <c r="D17449" s="1">
        <v>44140.725624999999</v>
      </c>
      <c r="E17449" s="2">
        <v>44140</v>
      </c>
      <c r="F17449" t="s">
        <v>1078</v>
      </c>
      <c r="G17449" s="3">
        <v>0.72562499999999996</v>
      </c>
      <c r="H17449" t="s">
        <v>1065</v>
      </c>
      <c r="I17449" t="s">
        <v>989</v>
      </c>
      <c r="J17449" t="s">
        <v>999</v>
      </c>
      <c r="K17449" t="s">
        <v>1058</v>
      </c>
      <c r="L17449">
        <v>70</v>
      </c>
    </row>
    <row r="17450" spans="1:12" x14ac:dyDescent="0.25">
      <c r="A17450">
        <v>19796</v>
      </c>
      <c r="B17450" t="s">
        <v>773</v>
      </c>
      <c r="C17450" t="s">
        <v>12</v>
      </c>
      <c r="D17450" s="1">
        <v>44242.281030092592</v>
      </c>
      <c r="E17450" s="2">
        <v>44242</v>
      </c>
      <c r="F17450" t="s">
        <v>1086</v>
      </c>
      <c r="G17450" s="3">
        <v>0.2810300925925926</v>
      </c>
      <c r="H17450" t="s">
        <v>1068</v>
      </c>
      <c r="I17450" t="s">
        <v>989</v>
      </c>
      <c r="J17450" t="s">
        <v>999</v>
      </c>
      <c r="K17450" t="s">
        <v>1060</v>
      </c>
      <c r="L17450">
        <v>20</v>
      </c>
    </row>
    <row r="17451" spans="1:12" x14ac:dyDescent="0.25">
      <c r="A17451">
        <v>19797</v>
      </c>
      <c r="B17451" t="s">
        <v>773</v>
      </c>
      <c r="C17451" t="s">
        <v>11</v>
      </c>
      <c r="D17451" s="1">
        <v>44340.775081018517</v>
      </c>
      <c r="E17451" s="2">
        <v>44340</v>
      </c>
      <c r="F17451" t="s">
        <v>1087</v>
      </c>
      <c r="G17451" s="3">
        <v>0.77508101851851852</v>
      </c>
      <c r="H17451" t="s">
        <v>1068</v>
      </c>
      <c r="I17451" t="s">
        <v>989</v>
      </c>
      <c r="J17451" t="s">
        <v>999</v>
      </c>
      <c r="K17451" t="s">
        <v>1058</v>
      </c>
      <c r="L17451">
        <v>65</v>
      </c>
    </row>
    <row r="17452" spans="1:12" x14ac:dyDescent="0.25">
      <c r="A17452">
        <v>19798</v>
      </c>
      <c r="B17452" t="s">
        <v>773</v>
      </c>
      <c r="C17452" t="s">
        <v>4</v>
      </c>
      <c r="D17452" s="1">
        <v>44272.832094907404</v>
      </c>
      <c r="E17452" s="2">
        <v>44272</v>
      </c>
      <c r="F17452" t="s">
        <v>1088</v>
      </c>
      <c r="G17452" s="3">
        <v>0.83209490740740744</v>
      </c>
      <c r="H17452" t="s">
        <v>1067</v>
      </c>
      <c r="I17452" t="s">
        <v>989</v>
      </c>
      <c r="J17452" t="s">
        <v>999</v>
      </c>
      <c r="K17452" t="s">
        <v>1059</v>
      </c>
      <c r="L17452">
        <v>0</v>
      </c>
    </row>
    <row r="17453" spans="1:12" x14ac:dyDescent="0.25">
      <c r="A17453">
        <v>19800</v>
      </c>
      <c r="B17453" t="s">
        <v>773</v>
      </c>
      <c r="C17453" t="s">
        <v>4</v>
      </c>
      <c r="D17453" s="1">
        <v>44098.697268518517</v>
      </c>
      <c r="E17453" s="2">
        <v>44098</v>
      </c>
      <c r="F17453" t="s">
        <v>1085</v>
      </c>
      <c r="G17453" s="3">
        <v>0.69726851851851857</v>
      </c>
      <c r="H17453" t="s">
        <v>1065</v>
      </c>
      <c r="I17453" t="s">
        <v>989</v>
      </c>
      <c r="J17453" t="s">
        <v>999</v>
      </c>
      <c r="K17453" t="s">
        <v>1059</v>
      </c>
      <c r="L17453">
        <v>0</v>
      </c>
    </row>
    <row r="17454" spans="1:12" x14ac:dyDescent="0.25">
      <c r="A17454">
        <v>19801</v>
      </c>
      <c r="B17454" t="s">
        <v>774</v>
      </c>
      <c r="C17454" t="s">
        <v>5</v>
      </c>
      <c r="D17454" s="1">
        <v>44260.072141203702</v>
      </c>
      <c r="E17454" s="2">
        <v>44260</v>
      </c>
      <c r="F17454" t="s">
        <v>1088</v>
      </c>
      <c r="G17454" s="3">
        <v>7.2141203703703707E-2</v>
      </c>
      <c r="H17454" t="s">
        <v>1069</v>
      </c>
      <c r="I17454" t="s">
        <v>991</v>
      </c>
      <c r="J17454" t="s">
        <v>994</v>
      </c>
      <c r="K17454" t="s">
        <v>1059</v>
      </c>
      <c r="L17454">
        <v>10</v>
      </c>
    </row>
    <row r="17455" spans="1:12" x14ac:dyDescent="0.25">
      <c r="A17455">
        <v>19802</v>
      </c>
      <c r="B17455" t="s">
        <v>774</v>
      </c>
      <c r="C17455" t="s">
        <v>12</v>
      </c>
      <c r="D17455" s="1">
        <v>44313.168055555558</v>
      </c>
      <c r="E17455" s="2">
        <v>44313</v>
      </c>
      <c r="F17455" t="s">
        <v>1080</v>
      </c>
      <c r="G17455" s="3">
        <v>0.16805555555555557</v>
      </c>
      <c r="H17455" t="s">
        <v>1070</v>
      </c>
      <c r="I17455" t="s">
        <v>991</v>
      </c>
      <c r="J17455" t="s">
        <v>994</v>
      </c>
      <c r="K17455" t="s">
        <v>1060</v>
      </c>
      <c r="L17455">
        <v>20</v>
      </c>
    </row>
    <row r="17456" spans="1:12" x14ac:dyDescent="0.25">
      <c r="A17456">
        <v>19803</v>
      </c>
      <c r="B17456" t="s">
        <v>774</v>
      </c>
      <c r="C17456" t="s">
        <v>11</v>
      </c>
      <c r="D17456" s="1">
        <v>44285.161435185182</v>
      </c>
      <c r="E17456" s="2">
        <v>44285</v>
      </c>
      <c r="F17456" t="s">
        <v>1088</v>
      </c>
      <c r="G17456" s="3">
        <v>0.16143518518518518</v>
      </c>
      <c r="H17456" t="s">
        <v>1070</v>
      </c>
      <c r="I17456" t="s">
        <v>991</v>
      </c>
      <c r="J17456" t="s">
        <v>994</v>
      </c>
      <c r="K17456" t="s">
        <v>1058</v>
      </c>
      <c r="L17456">
        <v>65</v>
      </c>
    </row>
    <row r="17457" spans="1:12" x14ac:dyDescent="0.25">
      <c r="A17457">
        <v>19804</v>
      </c>
      <c r="B17457" t="s">
        <v>774</v>
      </c>
      <c r="C17457" t="s">
        <v>18</v>
      </c>
      <c r="D17457" s="1">
        <v>44056.99</v>
      </c>
      <c r="E17457" s="2">
        <v>44056</v>
      </c>
      <c r="F17457" t="s">
        <v>1082</v>
      </c>
      <c r="G17457" s="3">
        <v>0.99</v>
      </c>
      <c r="H17457" t="s">
        <v>1065</v>
      </c>
      <c r="I17457" t="s">
        <v>991</v>
      </c>
      <c r="J17457" t="s">
        <v>994</v>
      </c>
      <c r="K17457" t="s">
        <v>1058</v>
      </c>
      <c r="L17457">
        <v>70</v>
      </c>
    </row>
    <row r="17458" spans="1:12" x14ac:dyDescent="0.25">
      <c r="A17458">
        <v>19805</v>
      </c>
      <c r="B17458" t="s">
        <v>774</v>
      </c>
      <c r="C17458" t="s">
        <v>8</v>
      </c>
      <c r="D17458" s="1">
        <v>44106.650509259256</v>
      </c>
      <c r="E17458" s="2">
        <v>44106</v>
      </c>
      <c r="F17458" t="s">
        <v>1084</v>
      </c>
      <c r="G17458" s="3">
        <v>0.65050925925925929</v>
      </c>
      <c r="H17458" t="s">
        <v>1069</v>
      </c>
      <c r="I17458" t="s">
        <v>991</v>
      </c>
      <c r="J17458" t="s">
        <v>994</v>
      </c>
      <c r="K17458" t="s">
        <v>1060</v>
      </c>
      <c r="L17458">
        <v>35</v>
      </c>
    </row>
    <row r="17459" spans="1:12" x14ac:dyDescent="0.25">
      <c r="A17459">
        <v>19806</v>
      </c>
      <c r="B17459" t="s">
        <v>774</v>
      </c>
      <c r="C17459" t="s">
        <v>16</v>
      </c>
      <c r="D17459" s="1">
        <v>44304.332743055558</v>
      </c>
      <c r="E17459" s="2">
        <v>44304</v>
      </c>
      <c r="F17459" t="s">
        <v>1080</v>
      </c>
      <c r="G17459" s="3">
        <v>0.33274305555555556</v>
      </c>
      <c r="H17459" t="s">
        <v>1066</v>
      </c>
      <c r="I17459" t="s">
        <v>991</v>
      </c>
      <c r="J17459" t="s">
        <v>994</v>
      </c>
      <c r="K17459" t="s">
        <v>1058</v>
      </c>
      <c r="L17459">
        <v>50</v>
      </c>
    </row>
    <row r="17460" spans="1:12" x14ac:dyDescent="0.25">
      <c r="A17460">
        <v>19807</v>
      </c>
      <c r="B17460" t="s">
        <v>774</v>
      </c>
      <c r="C17460" t="s">
        <v>10</v>
      </c>
      <c r="D17460" s="1">
        <v>44311.415046296293</v>
      </c>
      <c r="E17460" s="2">
        <v>44311</v>
      </c>
      <c r="F17460" t="s">
        <v>1080</v>
      </c>
      <c r="G17460" s="3">
        <v>0.4150462962962963</v>
      </c>
      <c r="H17460" t="s">
        <v>1066</v>
      </c>
      <c r="I17460" t="s">
        <v>991</v>
      </c>
      <c r="J17460" t="s">
        <v>994</v>
      </c>
      <c r="K17460" t="s">
        <v>1059</v>
      </c>
      <c r="L17460">
        <v>5</v>
      </c>
    </row>
    <row r="17461" spans="1:12" x14ac:dyDescent="0.25">
      <c r="A17461">
        <v>19808</v>
      </c>
      <c r="B17461" t="s">
        <v>774</v>
      </c>
      <c r="C17461" t="s">
        <v>8</v>
      </c>
      <c r="D17461" s="1">
        <v>44344.986863425926</v>
      </c>
      <c r="E17461" s="2">
        <v>44344</v>
      </c>
      <c r="F17461" t="s">
        <v>1087</v>
      </c>
      <c r="G17461" s="3">
        <v>0.98686342592592591</v>
      </c>
      <c r="H17461" t="s">
        <v>1069</v>
      </c>
      <c r="I17461" t="s">
        <v>991</v>
      </c>
      <c r="J17461" t="s">
        <v>994</v>
      </c>
      <c r="K17461" t="s">
        <v>1060</v>
      </c>
      <c r="L17461">
        <v>35</v>
      </c>
    </row>
    <row r="17462" spans="1:12" x14ac:dyDescent="0.25">
      <c r="A17462">
        <v>19810</v>
      </c>
      <c r="B17462" t="s">
        <v>774</v>
      </c>
      <c r="C17462" t="s">
        <v>21</v>
      </c>
      <c r="D17462" s="1">
        <v>44303.119722222225</v>
      </c>
      <c r="E17462" s="2">
        <v>44303</v>
      </c>
      <c r="F17462" t="s">
        <v>1080</v>
      </c>
      <c r="G17462" s="3">
        <v>0.11972222222222222</v>
      </c>
      <c r="H17462" t="s">
        <v>1064</v>
      </c>
      <c r="I17462" t="s">
        <v>991</v>
      </c>
      <c r="J17462" t="s">
        <v>994</v>
      </c>
      <c r="K17462" t="s">
        <v>1058</v>
      </c>
      <c r="L17462">
        <v>72</v>
      </c>
    </row>
    <row r="17463" spans="1:12" x14ac:dyDescent="0.25">
      <c r="A17463">
        <v>19811</v>
      </c>
      <c r="B17463" t="s">
        <v>774</v>
      </c>
      <c r="C17463" t="s">
        <v>15</v>
      </c>
      <c r="D17463" s="1">
        <v>44332.271631944444</v>
      </c>
      <c r="E17463" s="2">
        <v>44332</v>
      </c>
      <c r="F17463" t="s">
        <v>1087</v>
      </c>
      <c r="G17463" s="3">
        <v>0.27163194444444444</v>
      </c>
      <c r="H17463" t="s">
        <v>1066</v>
      </c>
      <c r="I17463" t="s">
        <v>991</v>
      </c>
      <c r="J17463" t="s">
        <v>994</v>
      </c>
      <c r="K17463" t="s">
        <v>1059</v>
      </c>
      <c r="L17463">
        <v>12</v>
      </c>
    </row>
    <row r="17464" spans="1:12" x14ac:dyDescent="0.25">
      <c r="A17464">
        <v>19812</v>
      </c>
      <c r="B17464" t="s">
        <v>774</v>
      </c>
      <c r="C17464" t="s">
        <v>5</v>
      </c>
      <c r="D17464" s="1">
        <v>44108.162060185183</v>
      </c>
      <c r="E17464" s="2">
        <v>44108</v>
      </c>
      <c r="F17464" t="s">
        <v>1084</v>
      </c>
      <c r="G17464" s="3">
        <v>0.1620601851851852</v>
      </c>
      <c r="H17464" t="s">
        <v>1066</v>
      </c>
      <c r="I17464" t="s">
        <v>991</v>
      </c>
      <c r="J17464" t="s">
        <v>994</v>
      </c>
      <c r="K17464" t="s">
        <v>1059</v>
      </c>
      <c r="L17464">
        <v>10</v>
      </c>
    </row>
    <row r="17465" spans="1:12" x14ac:dyDescent="0.25">
      <c r="A17465">
        <v>19813</v>
      </c>
      <c r="B17465" t="s">
        <v>774</v>
      </c>
      <c r="C17465" t="s">
        <v>13</v>
      </c>
      <c r="D17465" s="1">
        <v>44359.092557870368</v>
      </c>
      <c r="E17465" s="2">
        <v>44359</v>
      </c>
      <c r="F17465" t="s">
        <v>1079</v>
      </c>
      <c r="G17465" s="3">
        <v>9.2557870370370374E-2</v>
      </c>
      <c r="H17465" t="s">
        <v>1064</v>
      </c>
      <c r="I17465" t="s">
        <v>991</v>
      </c>
      <c r="J17465" t="s">
        <v>994</v>
      </c>
      <c r="K17465" t="s">
        <v>1058</v>
      </c>
      <c r="L17465">
        <v>75</v>
      </c>
    </row>
    <row r="17466" spans="1:12" x14ac:dyDescent="0.25">
      <c r="A17466">
        <v>19814</v>
      </c>
      <c r="B17466" t="s">
        <v>774</v>
      </c>
      <c r="C17466" t="s">
        <v>12</v>
      </c>
      <c r="D17466" s="1">
        <v>44063.428194444445</v>
      </c>
      <c r="E17466" s="2">
        <v>44063</v>
      </c>
      <c r="F17466" t="s">
        <v>1082</v>
      </c>
      <c r="G17466" s="3">
        <v>0.42819444444444443</v>
      </c>
      <c r="H17466" t="s">
        <v>1065</v>
      </c>
      <c r="I17466" t="s">
        <v>991</v>
      </c>
      <c r="J17466" t="s">
        <v>994</v>
      </c>
      <c r="K17466" t="s">
        <v>1060</v>
      </c>
      <c r="L17466">
        <v>20</v>
      </c>
    </row>
    <row r="17467" spans="1:12" x14ac:dyDescent="0.25">
      <c r="A17467">
        <v>19815</v>
      </c>
      <c r="B17467" t="s">
        <v>774</v>
      </c>
      <c r="C17467" t="s">
        <v>17</v>
      </c>
      <c r="D17467" s="1">
        <v>44169.801064814812</v>
      </c>
      <c r="E17467" s="2">
        <v>44169</v>
      </c>
      <c r="F17467" t="s">
        <v>1083</v>
      </c>
      <c r="G17467" s="3">
        <v>0.80106481481481484</v>
      </c>
      <c r="H17467" t="s">
        <v>1069</v>
      </c>
      <c r="I17467" t="s">
        <v>991</v>
      </c>
      <c r="J17467" t="s">
        <v>994</v>
      </c>
      <c r="K17467" t="s">
        <v>1058</v>
      </c>
      <c r="L17467">
        <v>60</v>
      </c>
    </row>
    <row r="17468" spans="1:12" x14ac:dyDescent="0.25">
      <c r="A17468">
        <v>19816</v>
      </c>
      <c r="B17468" t="s">
        <v>774</v>
      </c>
      <c r="C17468" t="s">
        <v>12</v>
      </c>
      <c r="D17468" s="1">
        <v>44347.502453703702</v>
      </c>
      <c r="E17468" s="2">
        <v>44347</v>
      </c>
      <c r="F17468" t="s">
        <v>1087</v>
      </c>
      <c r="G17468" s="3">
        <v>0.50245370370370368</v>
      </c>
      <c r="H17468" t="s">
        <v>1068</v>
      </c>
      <c r="I17468" t="s">
        <v>991</v>
      </c>
      <c r="J17468" t="s">
        <v>994</v>
      </c>
      <c r="K17468" t="s">
        <v>1060</v>
      </c>
      <c r="L17468">
        <v>20</v>
      </c>
    </row>
    <row r="17469" spans="1:12" x14ac:dyDescent="0.25">
      <c r="A17469">
        <v>19817</v>
      </c>
      <c r="B17469" t="s">
        <v>774</v>
      </c>
      <c r="C17469" t="s">
        <v>5</v>
      </c>
      <c r="D17469" s="1">
        <v>44315.352187500001</v>
      </c>
      <c r="E17469" s="2">
        <v>44315</v>
      </c>
      <c r="F17469" t="s">
        <v>1080</v>
      </c>
      <c r="G17469" s="3">
        <v>0.35218749999999999</v>
      </c>
      <c r="H17469" t="s">
        <v>1065</v>
      </c>
      <c r="I17469" t="s">
        <v>991</v>
      </c>
      <c r="J17469" t="s">
        <v>994</v>
      </c>
      <c r="K17469" t="s">
        <v>1059</v>
      </c>
      <c r="L17469">
        <v>10</v>
      </c>
    </row>
    <row r="17470" spans="1:12" x14ac:dyDescent="0.25">
      <c r="A17470">
        <v>19818</v>
      </c>
      <c r="B17470" t="s">
        <v>774</v>
      </c>
      <c r="C17470" t="s">
        <v>13</v>
      </c>
      <c r="D17470" s="1">
        <v>44152.167187500003</v>
      </c>
      <c r="E17470" s="2">
        <v>44152</v>
      </c>
      <c r="F17470" t="s">
        <v>1078</v>
      </c>
      <c r="G17470" s="3">
        <v>0.16718749999999999</v>
      </c>
      <c r="H17470" t="s">
        <v>1070</v>
      </c>
      <c r="I17470" t="s">
        <v>991</v>
      </c>
      <c r="J17470" t="s">
        <v>994</v>
      </c>
      <c r="K17470" t="s">
        <v>1058</v>
      </c>
      <c r="L17470">
        <v>75</v>
      </c>
    </row>
    <row r="17471" spans="1:12" x14ac:dyDescent="0.25">
      <c r="A17471">
        <v>19820</v>
      </c>
      <c r="B17471" t="s">
        <v>774</v>
      </c>
      <c r="C17471" t="s">
        <v>10</v>
      </c>
      <c r="D17471" s="1">
        <v>44046.088773148149</v>
      </c>
      <c r="E17471" s="2">
        <v>44046</v>
      </c>
      <c r="F17471" t="s">
        <v>1082</v>
      </c>
      <c r="G17471" s="3">
        <v>8.8773148148148143E-2</v>
      </c>
      <c r="H17471" t="s">
        <v>1068</v>
      </c>
      <c r="I17471" t="s">
        <v>991</v>
      </c>
      <c r="J17471" t="s">
        <v>994</v>
      </c>
      <c r="K17471" t="s">
        <v>1059</v>
      </c>
      <c r="L17471">
        <v>5</v>
      </c>
    </row>
    <row r="17472" spans="1:12" x14ac:dyDescent="0.25">
      <c r="A17472">
        <v>19821</v>
      </c>
      <c r="B17472" t="s">
        <v>774</v>
      </c>
      <c r="C17472" t="s">
        <v>7</v>
      </c>
      <c r="D17472" s="1">
        <v>44087.358449074076</v>
      </c>
      <c r="E17472" s="2">
        <v>44087</v>
      </c>
      <c r="F17472" t="s">
        <v>1085</v>
      </c>
      <c r="G17472" s="3">
        <v>0.35844907407407406</v>
      </c>
      <c r="H17472" t="s">
        <v>1066</v>
      </c>
      <c r="I17472" t="s">
        <v>991</v>
      </c>
      <c r="J17472" t="s">
        <v>994</v>
      </c>
      <c r="K17472" t="s">
        <v>1058</v>
      </c>
      <c r="L17472">
        <v>30</v>
      </c>
    </row>
    <row r="17473" spans="1:12" x14ac:dyDescent="0.25">
      <c r="A17473">
        <v>19822</v>
      </c>
      <c r="B17473" t="s">
        <v>774</v>
      </c>
      <c r="C17473" t="s">
        <v>4</v>
      </c>
      <c r="D17473" s="1">
        <v>44125.389710648145</v>
      </c>
      <c r="E17473" s="2">
        <v>44125</v>
      </c>
      <c r="F17473" t="s">
        <v>1084</v>
      </c>
      <c r="G17473" s="3">
        <v>0.38971064814814815</v>
      </c>
      <c r="H17473" t="s">
        <v>1067</v>
      </c>
      <c r="I17473" t="s">
        <v>991</v>
      </c>
      <c r="J17473" t="s">
        <v>994</v>
      </c>
      <c r="K17473" t="s">
        <v>1059</v>
      </c>
      <c r="L17473">
        <v>0</v>
      </c>
    </row>
    <row r="17474" spans="1:12" x14ac:dyDescent="0.25">
      <c r="A17474">
        <v>19823</v>
      </c>
      <c r="B17474" t="s">
        <v>774</v>
      </c>
      <c r="C17474" t="s">
        <v>15</v>
      </c>
      <c r="D17474" s="1">
        <v>44234.670694444445</v>
      </c>
      <c r="E17474" s="2">
        <v>44234</v>
      </c>
      <c r="F17474" t="s">
        <v>1086</v>
      </c>
      <c r="G17474" s="3">
        <v>0.67069444444444448</v>
      </c>
      <c r="H17474" t="s">
        <v>1066</v>
      </c>
      <c r="I17474" t="s">
        <v>991</v>
      </c>
      <c r="J17474" t="s">
        <v>994</v>
      </c>
      <c r="K17474" t="s">
        <v>1059</v>
      </c>
      <c r="L17474">
        <v>12</v>
      </c>
    </row>
    <row r="17475" spans="1:12" x14ac:dyDescent="0.25">
      <c r="A17475">
        <v>19824</v>
      </c>
      <c r="B17475" t="s">
        <v>774</v>
      </c>
      <c r="C17475" t="s">
        <v>16</v>
      </c>
      <c r="D17475" s="1">
        <v>44345.525497685187</v>
      </c>
      <c r="E17475" s="2">
        <v>44345</v>
      </c>
      <c r="F17475" t="s">
        <v>1087</v>
      </c>
      <c r="G17475" s="3">
        <v>0.52549768518518514</v>
      </c>
      <c r="H17475" t="s">
        <v>1064</v>
      </c>
      <c r="I17475" t="s">
        <v>991</v>
      </c>
      <c r="J17475" t="s">
        <v>994</v>
      </c>
      <c r="K17475" t="s">
        <v>1058</v>
      </c>
      <c r="L17475">
        <v>50</v>
      </c>
    </row>
    <row r="17476" spans="1:12" x14ac:dyDescent="0.25">
      <c r="A17476">
        <v>19825</v>
      </c>
      <c r="B17476" t="s">
        <v>774</v>
      </c>
      <c r="C17476" t="s">
        <v>6</v>
      </c>
      <c r="D17476" s="1">
        <v>44059.058356481481</v>
      </c>
      <c r="E17476" s="2">
        <v>44059</v>
      </c>
      <c r="F17476" t="s">
        <v>1082</v>
      </c>
      <c r="G17476" s="3">
        <v>5.8356481481481481E-2</v>
      </c>
      <c r="H17476" t="s">
        <v>1066</v>
      </c>
      <c r="I17476" t="s">
        <v>991</v>
      </c>
      <c r="J17476" t="s">
        <v>994</v>
      </c>
      <c r="K17476" t="s">
        <v>1059</v>
      </c>
      <c r="L17476">
        <v>15</v>
      </c>
    </row>
    <row r="17477" spans="1:12" x14ac:dyDescent="0.25">
      <c r="A17477">
        <v>19826</v>
      </c>
      <c r="B17477" t="s">
        <v>774</v>
      </c>
      <c r="C17477" t="s">
        <v>15</v>
      </c>
      <c r="D17477" s="1">
        <v>44216.105219907404</v>
      </c>
      <c r="E17477" s="2">
        <v>44216</v>
      </c>
      <c r="F17477" t="s">
        <v>1081</v>
      </c>
      <c r="G17477" s="3">
        <v>0.1052199074074074</v>
      </c>
      <c r="H17477" t="s">
        <v>1067</v>
      </c>
      <c r="I17477" t="s">
        <v>991</v>
      </c>
      <c r="J17477" t="s">
        <v>994</v>
      </c>
      <c r="K17477" t="s">
        <v>1059</v>
      </c>
      <c r="L17477">
        <v>12</v>
      </c>
    </row>
    <row r="17478" spans="1:12" x14ac:dyDescent="0.25">
      <c r="A17478">
        <v>19827</v>
      </c>
      <c r="B17478" t="s">
        <v>774</v>
      </c>
      <c r="C17478" t="s">
        <v>17</v>
      </c>
      <c r="D17478" s="1">
        <v>44223.111134259256</v>
      </c>
      <c r="E17478" s="2">
        <v>44223</v>
      </c>
      <c r="F17478" t="s">
        <v>1081</v>
      </c>
      <c r="G17478" s="3">
        <v>0.11113425925925927</v>
      </c>
      <c r="H17478" t="s">
        <v>1067</v>
      </c>
      <c r="I17478" t="s">
        <v>991</v>
      </c>
      <c r="J17478" t="s">
        <v>994</v>
      </c>
      <c r="K17478" t="s">
        <v>1058</v>
      </c>
      <c r="L17478">
        <v>60</v>
      </c>
    </row>
    <row r="17479" spans="1:12" x14ac:dyDescent="0.25">
      <c r="A17479">
        <v>19828</v>
      </c>
      <c r="B17479" t="s">
        <v>774</v>
      </c>
      <c r="C17479" t="s">
        <v>15</v>
      </c>
      <c r="D17479" s="1">
        <v>44227.98296296296</v>
      </c>
      <c r="E17479" s="2">
        <v>44227</v>
      </c>
      <c r="F17479" t="s">
        <v>1081</v>
      </c>
      <c r="G17479" s="3">
        <v>0.98296296296296293</v>
      </c>
      <c r="H17479" t="s">
        <v>1066</v>
      </c>
      <c r="I17479" t="s">
        <v>991</v>
      </c>
      <c r="J17479" t="s">
        <v>994</v>
      </c>
      <c r="K17479" t="s">
        <v>1059</v>
      </c>
      <c r="L17479">
        <v>12</v>
      </c>
    </row>
    <row r="17480" spans="1:12" x14ac:dyDescent="0.25">
      <c r="A17480">
        <v>19830</v>
      </c>
      <c r="B17480" t="s">
        <v>774</v>
      </c>
      <c r="C17480" t="s">
        <v>17</v>
      </c>
      <c r="D17480" s="1">
        <v>44327.291805555556</v>
      </c>
      <c r="E17480" s="2">
        <v>44327</v>
      </c>
      <c r="F17480" t="s">
        <v>1087</v>
      </c>
      <c r="G17480" s="3">
        <v>0.29180555555555554</v>
      </c>
      <c r="H17480" t="s">
        <v>1070</v>
      </c>
      <c r="I17480" t="s">
        <v>991</v>
      </c>
      <c r="J17480" t="s">
        <v>994</v>
      </c>
      <c r="K17480" t="s">
        <v>1058</v>
      </c>
      <c r="L17480">
        <v>60</v>
      </c>
    </row>
    <row r="17481" spans="1:12" x14ac:dyDescent="0.25">
      <c r="A17481">
        <v>19832</v>
      </c>
      <c r="B17481" t="s">
        <v>774</v>
      </c>
      <c r="C17481" t="s">
        <v>16</v>
      </c>
      <c r="D17481" s="1">
        <v>44312.783831018518</v>
      </c>
      <c r="E17481" s="2">
        <v>44312</v>
      </c>
      <c r="F17481" t="s">
        <v>1080</v>
      </c>
      <c r="G17481" s="3">
        <v>0.78383101851851855</v>
      </c>
      <c r="H17481" t="s">
        <v>1068</v>
      </c>
      <c r="I17481" t="s">
        <v>991</v>
      </c>
      <c r="J17481" t="s">
        <v>994</v>
      </c>
      <c r="K17481" t="s">
        <v>1058</v>
      </c>
      <c r="L17481">
        <v>50</v>
      </c>
    </row>
    <row r="17482" spans="1:12" x14ac:dyDescent="0.25">
      <c r="A17482">
        <v>19833</v>
      </c>
      <c r="B17482" t="s">
        <v>775</v>
      </c>
      <c r="C17482" t="s">
        <v>10</v>
      </c>
      <c r="D17482" s="1">
        <v>44330.802384259259</v>
      </c>
      <c r="E17482" s="2">
        <v>44330</v>
      </c>
      <c r="F17482" t="s">
        <v>1087</v>
      </c>
      <c r="G17482" s="3">
        <v>0.80238425925925927</v>
      </c>
      <c r="H17482" t="s">
        <v>1069</v>
      </c>
      <c r="I17482" t="s">
        <v>998</v>
      </c>
      <c r="J17482" t="s">
        <v>1006</v>
      </c>
      <c r="K17482" t="s">
        <v>1059</v>
      </c>
      <c r="L17482">
        <v>5</v>
      </c>
    </row>
    <row r="17483" spans="1:12" x14ac:dyDescent="0.25">
      <c r="A17483">
        <v>19834</v>
      </c>
      <c r="B17483" t="s">
        <v>775</v>
      </c>
      <c r="C17483" t="s">
        <v>9</v>
      </c>
      <c r="D17483" s="1">
        <v>44193.376064814816</v>
      </c>
      <c r="E17483" s="2">
        <v>44193</v>
      </c>
      <c r="F17483" t="s">
        <v>1083</v>
      </c>
      <c r="G17483" s="3">
        <v>0.3760648148148148</v>
      </c>
      <c r="H17483" t="s">
        <v>1068</v>
      </c>
      <c r="I17483" t="s">
        <v>998</v>
      </c>
      <c r="J17483" t="s">
        <v>1006</v>
      </c>
      <c r="K17483" t="s">
        <v>1058</v>
      </c>
      <c r="L17483">
        <v>70</v>
      </c>
    </row>
    <row r="17484" spans="1:12" x14ac:dyDescent="0.25">
      <c r="A17484">
        <v>19835</v>
      </c>
      <c r="B17484" t="s">
        <v>775</v>
      </c>
      <c r="C17484" t="s">
        <v>10</v>
      </c>
      <c r="D17484" s="1">
        <v>44061.764733796299</v>
      </c>
      <c r="E17484" s="2">
        <v>44061</v>
      </c>
      <c r="F17484" t="s">
        <v>1082</v>
      </c>
      <c r="G17484" s="3">
        <v>0.76473379629629634</v>
      </c>
      <c r="H17484" t="s">
        <v>1070</v>
      </c>
      <c r="I17484" t="s">
        <v>998</v>
      </c>
      <c r="J17484" t="s">
        <v>1006</v>
      </c>
      <c r="K17484" t="s">
        <v>1059</v>
      </c>
      <c r="L17484">
        <v>5</v>
      </c>
    </row>
    <row r="17485" spans="1:12" x14ac:dyDescent="0.25">
      <c r="A17485">
        <v>19836</v>
      </c>
      <c r="B17485" t="s">
        <v>775</v>
      </c>
      <c r="C17485" t="s">
        <v>21</v>
      </c>
      <c r="D17485" s="1">
        <v>44262.940370370372</v>
      </c>
      <c r="E17485" s="2">
        <v>44262</v>
      </c>
      <c r="F17485" t="s">
        <v>1088</v>
      </c>
      <c r="G17485" s="3">
        <v>0.94037037037037041</v>
      </c>
      <c r="H17485" t="s">
        <v>1066</v>
      </c>
      <c r="I17485" t="s">
        <v>998</v>
      </c>
      <c r="J17485" t="s">
        <v>1006</v>
      </c>
      <c r="K17485" t="s">
        <v>1058</v>
      </c>
      <c r="L17485">
        <v>72</v>
      </c>
    </row>
    <row r="17486" spans="1:12" x14ac:dyDescent="0.25">
      <c r="A17486">
        <v>19837</v>
      </c>
      <c r="B17486" t="s">
        <v>775</v>
      </c>
      <c r="C17486" t="s">
        <v>6</v>
      </c>
      <c r="D17486" s="1">
        <v>44292.853842592594</v>
      </c>
      <c r="E17486" s="2">
        <v>44292</v>
      </c>
      <c r="F17486" t="s">
        <v>1080</v>
      </c>
      <c r="G17486" s="3">
        <v>0.85384259259259254</v>
      </c>
      <c r="H17486" t="s">
        <v>1070</v>
      </c>
      <c r="I17486" t="s">
        <v>998</v>
      </c>
      <c r="J17486" t="s">
        <v>1006</v>
      </c>
      <c r="K17486" t="s">
        <v>1059</v>
      </c>
      <c r="L17486">
        <v>15</v>
      </c>
    </row>
    <row r="17487" spans="1:12" x14ac:dyDescent="0.25">
      <c r="A17487">
        <v>19838</v>
      </c>
      <c r="B17487" t="s">
        <v>775</v>
      </c>
      <c r="C17487" t="s">
        <v>7</v>
      </c>
      <c r="D17487" s="1">
        <v>44015.460034722222</v>
      </c>
      <c r="E17487" s="2">
        <v>44015</v>
      </c>
      <c r="F17487" t="s">
        <v>1089</v>
      </c>
      <c r="G17487" s="3">
        <v>0.46003472222222225</v>
      </c>
      <c r="H17487" t="s">
        <v>1069</v>
      </c>
      <c r="I17487" t="s">
        <v>998</v>
      </c>
      <c r="J17487" t="s">
        <v>1006</v>
      </c>
      <c r="K17487" t="s">
        <v>1058</v>
      </c>
      <c r="L17487">
        <v>30</v>
      </c>
    </row>
    <row r="17488" spans="1:12" x14ac:dyDescent="0.25">
      <c r="A17488">
        <v>19839</v>
      </c>
      <c r="B17488" t="s">
        <v>775</v>
      </c>
      <c r="C17488" t="s">
        <v>4</v>
      </c>
      <c r="D17488" s="1">
        <v>44205.803055555552</v>
      </c>
      <c r="E17488" s="2">
        <v>44205</v>
      </c>
      <c r="F17488" t="s">
        <v>1081</v>
      </c>
      <c r="G17488" s="3">
        <v>0.80305555555555552</v>
      </c>
      <c r="H17488" t="s">
        <v>1064</v>
      </c>
      <c r="I17488" t="s">
        <v>998</v>
      </c>
      <c r="J17488" t="s">
        <v>1006</v>
      </c>
      <c r="K17488" t="s">
        <v>1059</v>
      </c>
      <c r="L17488">
        <v>0</v>
      </c>
    </row>
    <row r="17489" spans="1:12" x14ac:dyDescent="0.25">
      <c r="A17489">
        <v>19840</v>
      </c>
      <c r="B17489" t="s">
        <v>775</v>
      </c>
      <c r="C17489" t="s">
        <v>13</v>
      </c>
      <c r="D17489" s="1">
        <v>44237.660555555558</v>
      </c>
      <c r="E17489" s="2">
        <v>44237</v>
      </c>
      <c r="F17489" t="s">
        <v>1086</v>
      </c>
      <c r="G17489" s="3">
        <v>0.66055555555555556</v>
      </c>
      <c r="H17489" t="s">
        <v>1067</v>
      </c>
      <c r="I17489" t="s">
        <v>998</v>
      </c>
      <c r="J17489" t="s">
        <v>1006</v>
      </c>
      <c r="K17489" t="s">
        <v>1058</v>
      </c>
      <c r="L17489">
        <v>75</v>
      </c>
    </row>
    <row r="17490" spans="1:12" x14ac:dyDescent="0.25">
      <c r="A17490">
        <v>19842</v>
      </c>
      <c r="B17490" t="s">
        <v>775</v>
      </c>
      <c r="C17490" t="s">
        <v>5</v>
      </c>
      <c r="D17490" s="1">
        <v>44233.26222222222</v>
      </c>
      <c r="E17490" s="2">
        <v>44233</v>
      </c>
      <c r="F17490" t="s">
        <v>1086</v>
      </c>
      <c r="G17490" s="3">
        <v>0.26222222222222225</v>
      </c>
      <c r="H17490" t="s">
        <v>1064</v>
      </c>
      <c r="I17490" t="s">
        <v>998</v>
      </c>
      <c r="J17490" t="s">
        <v>1006</v>
      </c>
      <c r="K17490" t="s">
        <v>1059</v>
      </c>
      <c r="L17490">
        <v>10</v>
      </c>
    </row>
    <row r="17491" spans="1:12" x14ac:dyDescent="0.25">
      <c r="A17491">
        <v>19843</v>
      </c>
      <c r="B17491" t="s">
        <v>775</v>
      </c>
      <c r="C17491" t="s">
        <v>8</v>
      </c>
      <c r="D17491" s="1">
        <v>44258.30704861111</v>
      </c>
      <c r="E17491" s="2">
        <v>44258</v>
      </c>
      <c r="F17491" t="s">
        <v>1088</v>
      </c>
      <c r="G17491" s="3">
        <v>0.30704861111111109</v>
      </c>
      <c r="H17491" t="s">
        <v>1067</v>
      </c>
      <c r="I17491" t="s">
        <v>998</v>
      </c>
      <c r="J17491" t="s">
        <v>1006</v>
      </c>
      <c r="K17491" t="s">
        <v>1060</v>
      </c>
      <c r="L17491">
        <v>35</v>
      </c>
    </row>
    <row r="17492" spans="1:12" x14ac:dyDescent="0.25">
      <c r="A17492">
        <v>19844</v>
      </c>
      <c r="B17492" t="s">
        <v>775</v>
      </c>
      <c r="C17492" t="s">
        <v>9</v>
      </c>
      <c r="D17492" s="1">
        <v>44267.948854166665</v>
      </c>
      <c r="E17492" s="2">
        <v>44267</v>
      </c>
      <c r="F17492" t="s">
        <v>1088</v>
      </c>
      <c r="G17492" s="3">
        <v>0.94885416666666667</v>
      </c>
      <c r="H17492" t="s">
        <v>1069</v>
      </c>
      <c r="I17492" t="s">
        <v>998</v>
      </c>
      <c r="J17492" t="s">
        <v>1006</v>
      </c>
      <c r="K17492" t="s">
        <v>1058</v>
      </c>
      <c r="L17492">
        <v>70</v>
      </c>
    </row>
    <row r="17493" spans="1:12" x14ac:dyDescent="0.25">
      <c r="A17493">
        <v>19845</v>
      </c>
      <c r="B17493" t="s">
        <v>775</v>
      </c>
      <c r="C17493" t="s">
        <v>13</v>
      </c>
      <c r="D17493" s="1">
        <v>44098.470960648148</v>
      </c>
      <c r="E17493" s="2">
        <v>44098</v>
      </c>
      <c r="F17493" t="s">
        <v>1085</v>
      </c>
      <c r="G17493" s="3">
        <v>0.47096064814814814</v>
      </c>
      <c r="H17493" t="s">
        <v>1065</v>
      </c>
      <c r="I17493" t="s">
        <v>998</v>
      </c>
      <c r="J17493" t="s">
        <v>1006</v>
      </c>
      <c r="K17493" t="s">
        <v>1058</v>
      </c>
      <c r="L17493">
        <v>75</v>
      </c>
    </row>
    <row r="17494" spans="1:12" x14ac:dyDescent="0.25">
      <c r="A17494">
        <v>19846</v>
      </c>
      <c r="B17494" t="s">
        <v>775</v>
      </c>
      <c r="C17494" t="s">
        <v>21</v>
      </c>
      <c r="D17494" s="1">
        <v>44293.739050925928</v>
      </c>
      <c r="E17494" s="2">
        <v>44293</v>
      </c>
      <c r="F17494" t="s">
        <v>1080</v>
      </c>
      <c r="G17494" s="3">
        <v>0.73905092592592592</v>
      </c>
      <c r="H17494" t="s">
        <v>1067</v>
      </c>
      <c r="I17494" t="s">
        <v>998</v>
      </c>
      <c r="J17494" t="s">
        <v>1006</v>
      </c>
      <c r="K17494" t="s">
        <v>1058</v>
      </c>
      <c r="L17494">
        <v>72</v>
      </c>
    </row>
    <row r="17495" spans="1:12" x14ac:dyDescent="0.25">
      <c r="A17495">
        <v>19847</v>
      </c>
      <c r="B17495" t="s">
        <v>775</v>
      </c>
      <c r="C17495" t="s">
        <v>21</v>
      </c>
      <c r="D17495" s="1">
        <v>44196.871886574074</v>
      </c>
      <c r="E17495" s="2">
        <v>44196</v>
      </c>
      <c r="F17495" t="s">
        <v>1083</v>
      </c>
      <c r="G17495" s="3">
        <v>0.87188657407407411</v>
      </c>
      <c r="H17495" t="s">
        <v>1065</v>
      </c>
      <c r="I17495" t="s">
        <v>998</v>
      </c>
      <c r="J17495" t="s">
        <v>1006</v>
      </c>
      <c r="K17495" t="s">
        <v>1058</v>
      </c>
      <c r="L17495">
        <v>72</v>
      </c>
    </row>
    <row r="17496" spans="1:12" x14ac:dyDescent="0.25">
      <c r="A17496">
        <v>19848</v>
      </c>
      <c r="B17496" t="s">
        <v>775</v>
      </c>
      <c r="C17496" t="s">
        <v>5</v>
      </c>
      <c r="D17496" s="1">
        <v>44171.117893518516</v>
      </c>
      <c r="E17496" s="2">
        <v>44171</v>
      </c>
      <c r="F17496" t="s">
        <v>1083</v>
      </c>
      <c r="G17496" s="3">
        <v>0.11789351851851852</v>
      </c>
      <c r="H17496" t="s">
        <v>1066</v>
      </c>
      <c r="I17496" t="s">
        <v>998</v>
      </c>
      <c r="J17496" t="s">
        <v>1006</v>
      </c>
      <c r="K17496" t="s">
        <v>1059</v>
      </c>
      <c r="L17496">
        <v>10</v>
      </c>
    </row>
    <row r="17497" spans="1:12" x14ac:dyDescent="0.25">
      <c r="A17497">
        <v>19849</v>
      </c>
      <c r="B17497" t="s">
        <v>775</v>
      </c>
      <c r="C17497" t="s">
        <v>8</v>
      </c>
      <c r="D17497" s="1">
        <v>44069.376759259256</v>
      </c>
      <c r="E17497" s="2">
        <v>44069</v>
      </c>
      <c r="F17497" t="s">
        <v>1082</v>
      </c>
      <c r="G17497" s="3">
        <v>0.37675925925925924</v>
      </c>
      <c r="H17497" t="s">
        <v>1067</v>
      </c>
      <c r="I17497" t="s">
        <v>998</v>
      </c>
      <c r="J17497" t="s">
        <v>1006</v>
      </c>
      <c r="K17497" t="s">
        <v>1060</v>
      </c>
      <c r="L17497">
        <v>35</v>
      </c>
    </row>
    <row r="17498" spans="1:12" x14ac:dyDescent="0.25">
      <c r="A17498">
        <v>19850</v>
      </c>
      <c r="B17498" t="s">
        <v>775</v>
      </c>
      <c r="C17498" t="s">
        <v>10</v>
      </c>
      <c r="D17498" s="1">
        <v>44124.557719907411</v>
      </c>
      <c r="E17498" s="2">
        <v>44124</v>
      </c>
      <c r="F17498" t="s">
        <v>1084</v>
      </c>
      <c r="G17498" s="3">
        <v>0.5577199074074074</v>
      </c>
      <c r="H17498" t="s">
        <v>1070</v>
      </c>
      <c r="I17498" t="s">
        <v>998</v>
      </c>
      <c r="J17498" t="s">
        <v>1006</v>
      </c>
      <c r="K17498" t="s">
        <v>1059</v>
      </c>
      <c r="L17498">
        <v>5</v>
      </c>
    </row>
    <row r="17499" spans="1:12" x14ac:dyDescent="0.25">
      <c r="A17499">
        <v>19852</v>
      </c>
      <c r="B17499" t="s">
        <v>775</v>
      </c>
      <c r="C17499" t="s">
        <v>12</v>
      </c>
      <c r="D17499" s="1">
        <v>44050.477696759262</v>
      </c>
      <c r="E17499" s="2">
        <v>44050</v>
      </c>
      <c r="F17499" t="s">
        <v>1082</v>
      </c>
      <c r="G17499" s="3">
        <v>0.47769675925925925</v>
      </c>
      <c r="H17499" t="s">
        <v>1069</v>
      </c>
      <c r="I17499" t="s">
        <v>998</v>
      </c>
      <c r="J17499" t="s">
        <v>1006</v>
      </c>
      <c r="K17499" t="s">
        <v>1060</v>
      </c>
      <c r="L17499">
        <v>20</v>
      </c>
    </row>
    <row r="17500" spans="1:12" x14ac:dyDescent="0.25">
      <c r="A17500">
        <v>19853</v>
      </c>
      <c r="B17500" t="s">
        <v>776</v>
      </c>
      <c r="C17500" t="s">
        <v>7</v>
      </c>
      <c r="D17500" s="1">
        <v>44209.826493055552</v>
      </c>
      <c r="E17500" s="2">
        <v>44209</v>
      </c>
      <c r="F17500" t="s">
        <v>1081</v>
      </c>
      <c r="G17500" s="3">
        <v>0.82649305555555552</v>
      </c>
      <c r="H17500" t="s">
        <v>1067</v>
      </c>
      <c r="I17500" t="s">
        <v>998</v>
      </c>
      <c r="J17500" t="s">
        <v>996</v>
      </c>
      <c r="K17500" t="s">
        <v>1058</v>
      </c>
      <c r="L17500">
        <v>30</v>
      </c>
    </row>
    <row r="17501" spans="1:12" x14ac:dyDescent="0.25">
      <c r="A17501">
        <v>19854</v>
      </c>
      <c r="B17501" t="s">
        <v>776</v>
      </c>
      <c r="C17501" t="s">
        <v>9</v>
      </c>
      <c r="D17501" s="1">
        <v>44273.90252314815</v>
      </c>
      <c r="E17501" s="2">
        <v>44273</v>
      </c>
      <c r="F17501" t="s">
        <v>1088</v>
      </c>
      <c r="G17501" s="3">
        <v>0.90252314814814816</v>
      </c>
      <c r="H17501" t="s">
        <v>1065</v>
      </c>
      <c r="I17501" t="s">
        <v>998</v>
      </c>
      <c r="J17501" t="s">
        <v>996</v>
      </c>
      <c r="K17501" t="s">
        <v>1058</v>
      </c>
      <c r="L17501">
        <v>70</v>
      </c>
    </row>
    <row r="17502" spans="1:12" x14ac:dyDescent="0.25">
      <c r="A17502">
        <v>19855</v>
      </c>
      <c r="B17502" t="s">
        <v>776</v>
      </c>
      <c r="C17502" t="s">
        <v>5</v>
      </c>
      <c r="D17502" s="1">
        <v>44048.555092592593</v>
      </c>
      <c r="E17502" s="2">
        <v>44048</v>
      </c>
      <c r="F17502" t="s">
        <v>1082</v>
      </c>
      <c r="G17502" s="3">
        <v>0.55509259259259258</v>
      </c>
      <c r="H17502" t="s">
        <v>1067</v>
      </c>
      <c r="I17502" t="s">
        <v>998</v>
      </c>
      <c r="J17502" t="s">
        <v>996</v>
      </c>
      <c r="K17502" t="s">
        <v>1059</v>
      </c>
      <c r="L17502">
        <v>10</v>
      </c>
    </row>
    <row r="17503" spans="1:12" x14ac:dyDescent="0.25">
      <c r="A17503">
        <v>19856</v>
      </c>
      <c r="B17503" t="s">
        <v>776</v>
      </c>
      <c r="C17503" t="s">
        <v>21</v>
      </c>
      <c r="D17503" s="1">
        <v>44343.557592592595</v>
      </c>
      <c r="E17503" s="2">
        <v>44343</v>
      </c>
      <c r="F17503" t="s">
        <v>1087</v>
      </c>
      <c r="G17503" s="3">
        <v>0.55759259259259264</v>
      </c>
      <c r="H17503" t="s">
        <v>1065</v>
      </c>
      <c r="I17503" t="s">
        <v>998</v>
      </c>
      <c r="J17503" t="s">
        <v>996</v>
      </c>
      <c r="K17503" t="s">
        <v>1058</v>
      </c>
      <c r="L17503">
        <v>72</v>
      </c>
    </row>
    <row r="17504" spans="1:12" x14ac:dyDescent="0.25">
      <c r="A17504">
        <v>19857</v>
      </c>
      <c r="B17504" t="s">
        <v>776</v>
      </c>
      <c r="C17504" t="s">
        <v>16</v>
      </c>
      <c r="D17504" s="1">
        <v>44244.220266203702</v>
      </c>
      <c r="E17504" s="2">
        <v>44244</v>
      </c>
      <c r="F17504" t="s">
        <v>1086</v>
      </c>
      <c r="G17504" s="3">
        <v>0.2202662037037037</v>
      </c>
      <c r="H17504" t="s">
        <v>1067</v>
      </c>
      <c r="I17504" t="s">
        <v>998</v>
      </c>
      <c r="J17504" t="s">
        <v>996</v>
      </c>
      <c r="K17504" t="s">
        <v>1058</v>
      </c>
      <c r="L17504">
        <v>50</v>
      </c>
    </row>
    <row r="17505" spans="1:12" x14ac:dyDescent="0.25">
      <c r="A17505">
        <v>19858</v>
      </c>
      <c r="B17505" t="s">
        <v>776</v>
      </c>
      <c r="C17505" t="s">
        <v>21</v>
      </c>
      <c r="D17505" s="1">
        <v>44052.369363425925</v>
      </c>
      <c r="E17505" s="2">
        <v>44052</v>
      </c>
      <c r="F17505" t="s">
        <v>1082</v>
      </c>
      <c r="G17505" s="3">
        <v>0.36936342592592591</v>
      </c>
      <c r="H17505" t="s">
        <v>1066</v>
      </c>
      <c r="I17505" t="s">
        <v>998</v>
      </c>
      <c r="J17505" t="s">
        <v>996</v>
      </c>
      <c r="K17505" t="s">
        <v>1058</v>
      </c>
      <c r="L17505">
        <v>72</v>
      </c>
    </row>
    <row r="17506" spans="1:12" x14ac:dyDescent="0.25">
      <c r="A17506">
        <v>19859</v>
      </c>
      <c r="B17506" t="s">
        <v>776</v>
      </c>
      <c r="C17506" t="s">
        <v>17</v>
      </c>
      <c r="D17506" s="1">
        <v>44292.620023148149</v>
      </c>
      <c r="E17506" s="2">
        <v>44292</v>
      </c>
      <c r="F17506" t="s">
        <v>1080</v>
      </c>
      <c r="G17506" s="3">
        <v>0.62002314814814818</v>
      </c>
      <c r="H17506" t="s">
        <v>1070</v>
      </c>
      <c r="I17506" t="s">
        <v>998</v>
      </c>
      <c r="J17506" t="s">
        <v>996</v>
      </c>
      <c r="K17506" t="s">
        <v>1058</v>
      </c>
      <c r="L17506">
        <v>60</v>
      </c>
    </row>
    <row r="17507" spans="1:12" x14ac:dyDescent="0.25">
      <c r="A17507">
        <v>19860</v>
      </c>
      <c r="B17507" t="s">
        <v>776</v>
      </c>
      <c r="C17507" t="s">
        <v>11</v>
      </c>
      <c r="D17507" s="1">
        <v>44110.375069444446</v>
      </c>
      <c r="E17507" s="2">
        <v>44110</v>
      </c>
      <c r="F17507" t="s">
        <v>1084</v>
      </c>
      <c r="G17507" s="3">
        <v>0.37506944444444446</v>
      </c>
      <c r="H17507" t="s">
        <v>1070</v>
      </c>
      <c r="I17507" t="s">
        <v>998</v>
      </c>
      <c r="J17507" t="s">
        <v>996</v>
      </c>
      <c r="K17507" t="s">
        <v>1058</v>
      </c>
      <c r="L17507">
        <v>65</v>
      </c>
    </row>
    <row r="17508" spans="1:12" x14ac:dyDescent="0.25">
      <c r="A17508">
        <v>19862</v>
      </c>
      <c r="B17508" t="s">
        <v>776</v>
      </c>
      <c r="C17508" t="s">
        <v>7</v>
      </c>
      <c r="D17508" s="1">
        <v>44161.775416666664</v>
      </c>
      <c r="E17508" s="2">
        <v>44161</v>
      </c>
      <c r="F17508" t="s">
        <v>1078</v>
      </c>
      <c r="G17508" s="3">
        <v>0.77541666666666664</v>
      </c>
      <c r="H17508" t="s">
        <v>1065</v>
      </c>
      <c r="I17508" t="s">
        <v>998</v>
      </c>
      <c r="J17508" t="s">
        <v>996</v>
      </c>
      <c r="K17508" t="s">
        <v>1058</v>
      </c>
      <c r="L17508">
        <v>30</v>
      </c>
    </row>
    <row r="17509" spans="1:12" x14ac:dyDescent="0.25">
      <c r="A17509">
        <v>19863</v>
      </c>
      <c r="B17509" t="s">
        <v>776</v>
      </c>
      <c r="C17509" t="s">
        <v>8</v>
      </c>
      <c r="D17509" s="1">
        <v>44322.915543981479</v>
      </c>
      <c r="E17509" s="2">
        <v>44322</v>
      </c>
      <c r="F17509" t="s">
        <v>1087</v>
      </c>
      <c r="G17509" s="3">
        <v>0.91554398148148153</v>
      </c>
      <c r="H17509" t="s">
        <v>1065</v>
      </c>
      <c r="I17509" t="s">
        <v>998</v>
      </c>
      <c r="J17509" t="s">
        <v>996</v>
      </c>
      <c r="K17509" t="s">
        <v>1060</v>
      </c>
      <c r="L17509">
        <v>35</v>
      </c>
    </row>
    <row r="17510" spans="1:12" x14ac:dyDescent="0.25">
      <c r="A17510">
        <v>19864</v>
      </c>
      <c r="B17510" t="s">
        <v>776</v>
      </c>
      <c r="C17510" t="s">
        <v>8</v>
      </c>
      <c r="D17510" s="1">
        <v>44061.676296296297</v>
      </c>
      <c r="E17510" s="2">
        <v>44061</v>
      </c>
      <c r="F17510" t="s">
        <v>1082</v>
      </c>
      <c r="G17510" s="3">
        <v>0.67629629629629628</v>
      </c>
      <c r="H17510" t="s">
        <v>1070</v>
      </c>
      <c r="I17510" t="s">
        <v>998</v>
      </c>
      <c r="J17510" t="s">
        <v>996</v>
      </c>
      <c r="K17510" t="s">
        <v>1060</v>
      </c>
      <c r="L17510">
        <v>35</v>
      </c>
    </row>
    <row r="17511" spans="1:12" x14ac:dyDescent="0.25">
      <c r="A17511">
        <v>19865</v>
      </c>
      <c r="B17511" t="s">
        <v>776</v>
      </c>
      <c r="C17511" t="s">
        <v>11</v>
      </c>
      <c r="D17511" s="1">
        <v>44065.202581018515</v>
      </c>
      <c r="E17511" s="2">
        <v>44065</v>
      </c>
      <c r="F17511" t="s">
        <v>1082</v>
      </c>
      <c r="G17511" s="3">
        <v>0.20258101851851851</v>
      </c>
      <c r="H17511" t="s">
        <v>1064</v>
      </c>
      <c r="I17511" t="s">
        <v>998</v>
      </c>
      <c r="J17511" t="s">
        <v>996</v>
      </c>
      <c r="K17511" t="s">
        <v>1058</v>
      </c>
      <c r="L17511">
        <v>65</v>
      </c>
    </row>
    <row r="17512" spans="1:12" x14ac:dyDescent="0.25">
      <c r="A17512">
        <v>19866</v>
      </c>
      <c r="B17512" t="s">
        <v>776</v>
      </c>
      <c r="C17512" t="s">
        <v>21</v>
      </c>
      <c r="D17512" s="1">
        <v>44137.221134259256</v>
      </c>
      <c r="E17512" s="2">
        <v>44137</v>
      </c>
      <c r="F17512" t="s">
        <v>1078</v>
      </c>
      <c r="G17512" s="3">
        <v>0.22113425925925925</v>
      </c>
      <c r="H17512" t="s">
        <v>1068</v>
      </c>
      <c r="I17512" t="s">
        <v>998</v>
      </c>
      <c r="J17512" t="s">
        <v>996</v>
      </c>
      <c r="K17512" t="s">
        <v>1058</v>
      </c>
      <c r="L17512">
        <v>72</v>
      </c>
    </row>
    <row r="17513" spans="1:12" x14ac:dyDescent="0.25">
      <c r="A17513">
        <v>19867</v>
      </c>
      <c r="B17513" t="s">
        <v>776</v>
      </c>
      <c r="C17513" t="s">
        <v>21</v>
      </c>
      <c r="D17513" s="1">
        <v>44081.947789351849</v>
      </c>
      <c r="E17513" s="2">
        <v>44081</v>
      </c>
      <c r="F17513" t="s">
        <v>1085</v>
      </c>
      <c r="G17513" s="3">
        <v>0.94778935185185187</v>
      </c>
      <c r="H17513" t="s">
        <v>1068</v>
      </c>
      <c r="I17513" t="s">
        <v>998</v>
      </c>
      <c r="J17513" t="s">
        <v>996</v>
      </c>
      <c r="K17513" t="s">
        <v>1058</v>
      </c>
      <c r="L17513">
        <v>72</v>
      </c>
    </row>
    <row r="17514" spans="1:12" x14ac:dyDescent="0.25">
      <c r="A17514">
        <v>19868</v>
      </c>
      <c r="B17514" t="s">
        <v>776</v>
      </c>
      <c r="C17514" t="s">
        <v>18</v>
      </c>
      <c r="D17514" s="1">
        <v>44045.368715277778</v>
      </c>
      <c r="E17514" s="2">
        <v>44045</v>
      </c>
      <c r="F17514" t="s">
        <v>1082</v>
      </c>
      <c r="G17514" s="3">
        <v>0.36871527777777779</v>
      </c>
      <c r="H17514" t="s">
        <v>1066</v>
      </c>
      <c r="I17514" t="s">
        <v>998</v>
      </c>
      <c r="J17514" t="s">
        <v>996</v>
      </c>
      <c r="K17514" t="s">
        <v>1058</v>
      </c>
      <c r="L17514">
        <v>70</v>
      </c>
    </row>
    <row r="17515" spans="1:12" x14ac:dyDescent="0.25">
      <c r="A17515">
        <v>19869</v>
      </c>
      <c r="B17515" t="s">
        <v>776</v>
      </c>
      <c r="C17515" t="s">
        <v>15</v>
      </c>
      <c r="D17515" s="1">
        <v>44169.317858796298</v>
      </c>
      <c r="E17515" s="2">
        <v>44169</v>
      </c>
      <c r="F17515" t="s">
        <v>1083</v>
      </c>
      <c r="G17515" s="3">
        <v>0.31785879629629632</v>
      </c>
      <c r="H17515" t="s">
        <v>1069</v>
      </c>
      <c r="I17515" t="s">
        <v>998</v>
      </c>
      <c r="J17515" t="s">
        <v>996</v>
      </c>
      <c r="K17515" t="s">
        <v>1059</v>
      </c>
      <c r="L17515">
        <v>12</v>
      </c>
    </row>
    <row r="17516" spans="1:12" x14ac:dyDescent="0.25">
      <c r="A17516">
        <v>19870</v>
      </c>
      <c r="B17516" t="s">
        <v>776</v>
      </c>
      <c r="C17516" t="s">
        <v>8</v>
      </c>
      <c r="D17516" s="1">
        <v>44350.724363425928</v>
      </c>
      <c r="E17516" s="2">
        <v>44350</v>
      </c>
      <c r="F17516" t="s">
        <v>1079</v>
      </c>
      <c r="G17516" s="3">
        <v>0.72436342592592595</v>
      </c>
      <c r="H17516" t="s">
        <v>1065</v>
      </c>
      <c r="I17516" t="s">
        <v>998</v>
      </c>
      <c r="J17516" t="s">
        <v>996</v>
      </c>
      <c r="K17516" t="s">
        <v>1060</v>
      </c>
      <c r="L17516">
        <v>35</v>
      </c>
    </row>
    <row r="17517" spans="1:12" x14ac:dyDescent="0.25">
      <c r="A17517">
        <v>19872</v>
      </c>
      <c r="B17517" t="s">
        <v>776</v>
      </c>
      <c r="C17517" t="s">
        <v>12</v>
      </c>
      <c r="D17517" s="1">
        <v>44006.66615740741</v>
      </c>
      <c r="E17517" s="2">
        <v>44006</v>
      </c>
      <c r="F17517" t="s">
        <v>1079</v>
      </c>
      <c r="G17517" s="3">
        <v>0.66615740740740736</v>
      </c>
      <c r="H17517" t="s">
        <v>1067</v>
      </c>
      <c r="I17517" t="s">
        <v>998</v>
      </c>
      <c r="J17517" t="s">
        <v>996</v>
      </c>
      <c r="K17517" t="s">
        <v>1060</v>
      </c>
      <c r="L17517">
        <v>20</v>
      </c>
    </row>
    <row r="17518" spans="1:12" x14ac:dyDescent="0.25">
      <c r="A17518">
        <v>19873</v>
      </c>
      <c r="B17518" t="s">
        <v>776</v>
      </c>
      <c r="C17518" t="s">
        <v>9</v>
      </c>
      <c r="D17518" s="1">
        <v>44197.748530092591</v>
      </c>
      <c r="E17518" s="2">
        <v>44197</v>
      </c>
      <c r="F17518" t="s">
        <v>1081</v>
      </c>
      <c r="G17518" s="3">
        <v>0.74853009259259262</v>
      </c>
      <c r="H17518" t="s">
        <v>1069</v>
      </c>
      <c r="I17518" t="s">
        <v>998</v>
      </c>
      <c r="J17518" t="s">
        <v>996</v>
      </c>
      <c r="K17518" t="s">
        <v>1058</v>
      </c>
      <c r="L17518">
        <v>70</v>
      </c>
    </row>
    <row r="17519" spans="1:12" x14ac:dyDescent="0.25">
      <c r="A17519">
        <v>19874</v>
      </c>
      <c r="B17519" t="s">
        <v>776</v>
      </c>
      <c r="C17519" t="s">
        <v>21</v>
      </c>
      <c r="D17519" s="1">
        <v>44356.181064814817</v>
      </c>
      <c r="E17519" s="2">
        <v>44356</v>
      </c>
      <c r="F17519" t="s">
        <v>1079</v>
      </c>
      <c r="G17519" s="3">
        <v>0.18106481481481482</v>
      </c>
      <c r="H17519" t="s">
        <v>1067</v>
      </c>
      <c r="I17519" t="s">
        <v>998</v>
      </c>
      <c r="J17519" t="s">
        <v>996</v>
      </c>
      <c r="K17519" t="s">
        <v>1058</v>
      </c>
      <c r="L17519">
        <v>72</v>
      </c>
    </row>
    <row r="17520" spans="1:12" x14ac:dyDescent="0.25">
      <c r="A17520">
        <v>19875</v>
      </c>
      <c r="B17520" t="s">
        <v>776</v>
      </c>
      <c r="C17520" t="s">
        <v>21</v>
      </c>
      <c r="D17520" s="1">
        <v>44090.85119212963</v>
      </c>
      <c r="E17520" s="2">
        <v>44090</v>
      </c>
      <c r="F17520" t="s">
        <v>1085</v>
      </c>
      <c r="G17520" s="3">
        <v>0.85119212962962965</v>
      </c>
      <c r="H17520" t="s">
        <v>1067</v>
      </c>
      <c r="I17520" t="s">
        <v>998</v>
      </c>
      <c r="J17520" t="s">
        <v>996</v>
      </c>
      <c r="K17520" t="s">
        <v>1058</v>
      </c>
      <c r="L17520">
        <v>72</v>
      </c>
    </row>
    <row r="17521" spans="1:12" x14ac:dyDescent="0.25">
      <c r="A17521">
        <v>19876</v>
      </c>
      <c r="B17521" t="s">
        <v>776</v>
      </c>
      <c r="C17521" t="s">
        <v>17</v>
      </c>
      <c r="D17521" s="1">
        <v>44306.313634259262</v>
      </c>
      <c r="E17521" s="2">
        <v>44306</v>
      </c>
      <c r="F17521" t="s">
        <v>1080</v>
      </c>
      <c r="G17521" s="3">
        <v>0.31363425925925925</v>
      </c>
      <c r="H17521" t="s">
        <v>1070</v>
      </c>
      <c r="I17521" t="s">
        <v>998</v>
      </c>
      <c r="J17521" t="s">
        <v>996</v>
      </c>
      <c r="K17521" t="s">
        <v>1058</v>
      </c>
      <c r="L17521">
        <v>60</v>
      </c>
    </row>
    <row r="17522" spans="1:12" x14ac:dyDescent="0.25">
      <c r="A17522">
        <v>19877</v>
      </c>
      <c r="B17522" t="s">
        <v>776</v>
      </c>
      <c r="C17522" t="s">
        <v>18</v>
      </c>
      <c r="D17522" s="1">
        <v>44147.629525462966</v>
      </c>
      <c r="E17522" s="2">
        <v>44147</v>
      </c>
      <c r="F17522" t="s">
        <v>1078</v>
      </c>
      <c r="G17522" s="3">
        <v>0.62952546296296297</v>
      </c>
      <c r="H17522" t="s">
        <v>1065</v>
      </c>
      <c r="I17522" t="s">
        <v>998</v>
      </c>
      <c r="J17522" t="s">
        <v>996</v>
      </c>
      <c r="K17522" t="s">
        <v>1058</v>
      </c>
      <c r="L17522">
        <v>70</v>
      </c>
    </row>
    <row r="17523" spans="1:12" x14ac:dyDescent="0.25">
      <c r="A17523">
        <v>19878</v>
      </c>
      <c r="B17523" t="s">
        <v>776</v>
      </c>
      <c r="C17523" t="s">
        <v>11</v>
      </c>
      <c r="D17523" s="1">
        <v>44235.254490740743</v>
      </c>
      <c r="E17523" s="2">
        <v>44235</v>
      </c>
      <c r="F17523" t="s">
        <v>1086</v>
      </c>
      <c r="G17523" s="3">
        <v>0.25449074074074074</v>
      </c>
      <c r="H17523" t="s">
        <v>1068</v>
      </c>
      <c r="I17523" t="s">
        <v>998</v>
      </c>
      <c r="J17523" t="s">
        <v>996</v>
      </c>
      <c r="K17523" t="s">
        <v>1058</v>
      </c>
      <c r="L17523">
        <v>65</v>
      </c>
    </row>
    <row r="17524" spans="1:12" x14ac:dyDescent="0.25">
      <c r="A17524">
        <v>19879</v>
      </c>
      <c r="B17524" t="s">
        <v>776</v>
      </c>
      <c r="C17524" t="s">
        <v>11</v>
      </c>
      <c r="D17524" s="1">
        <v>44223.585902777777</v>
      </c>
      <c r="E17524" s="2">
        <v>44223</v>
      </c>
      <c r="F17524" t="s">
        <v>1081</v>
      </c>
      <c r="G17524" s="3">
        <v>0.58590277777777777</v>
      </c>
      <c r="H17524" t="s">
        <v>1067</v>
      </c>
      <c r="I17524" t="s">
        <v>998</v>
      </c>
      <c r="J17524" t="s">
        <v>996</v>
      </c>
      <c r="K17524" t="s">
        <v>1058</v>
      </c>
      <c r="L17524">
        <v>65</v>
      </c>
    </row>
    <row r="17525" spans="1:12" x14ac:dyDescent="0.25">
      <c r="A17525">
        <v>19880</v>
      </c>
      <c r="B17525" t="s">
        <v>776</v>
      </c>
      <c r="C17525" t="s">
        <v>4</v>
      </c>
      <c r="D17525" s="1">
        <v>44283.570381944446</v>
      </c>
      <c r="E17525" s="2">
        <v>44283</v>
      </c>
      <c r="F17525" t="s">
        <v>1088</v>
      </c>
      <c r="G17525" s="3">
        <v>0.57038194444444446</v>
      </c>
      <c r="H17525" t="s">
        <v>1066</v>
      </c>
      <c r="I17525" t="s">
        <v>998</v>
      </c>
      <c r="J17525" t="s">
        <v>996</v>
      </c>
      <c r="K17525" t="s">
        <v>1059</v>
      </c>
      <c r="L17525">
        <v>0</v>
      </c>
    </row>
    <row r="17526" spans="1:12" x14ac:dyDescent="0.25">
      <c r="A17526">
        <v>19882</v>
      </c>
      <c r="B17526" t="s">
        <v>776</v>
      </c>
      <c r="C17526" t="s">
        <v>17</v>
      </c>
      <c r="D17526" s="1">
        <v>44059.533032407409</v>
      </c>
      <c r="E17526" s="2">
        <v>44059</v>
      </c>
      <c r="F17526" t="s">
        <v>1082</v>
      </c>
      <c r="G17526" s="3">
        <v>0.53303240740740743</v>
      </c>
      <c r="H17526" t="s">
        <v>1066</v>
      </c>
      <c r="I17526" t="s">
        <v>998</v>
      </c>
      <c r="J17526" t="s">
        <v>996</v>
      </c>
      <c r="K17526" t="s">
        <v>1058</v>
      </c>
      <c r="L17526">
        <v>60</v>
      </c>
    </row>
    <row r="17527" spans="1:12" x14ac:dyDescent="0.25">
      <c r="A17527">
        <v>19883</v>
      </c>
      <c r="B17527" t="s">
        <v>776</v>
      </c>
      <c r="C17527" t="s">
        <v>9</v>
      </c>
      <c r="D17527" s="1">
        <v>44147.353206018517</v>
      </c>
      <c r="E17527" s="2">
        <v>44147</v>
      </c>
      <c r="F17527" t="s">
        <v>1078</v>
      </c>
      <c r="G17527" s="3">
        <v>0.35320601851851852</v>
      </c>
      <c r="H17527" t="s">
        <v>1065</v>
      </c>
      <c r="I17527" t="s">
        <v>998</v>
      </c>
      <c r="J17527" t="s">
        <v>996</v>
      </c>
      <c r="K17527" t="s">
        <v>1058</v>
      </c>
      <c r="L17527">
        <v>70</v>
      </c>
    </row>
    <row r="17528" spans="1:12" x14ac:dyDescent="0.25">
      <c r="A17528">
        <v>19884</v>
      </c>
      <c r="B17528" t="s">
        <v>776</v>
      </c>
      <c r="C17528" t="s">
        <v>5</v>
      </c>
      <c r="D17528" s="1">
        <v>44352.893240740741</v>
      </c>
      <c r="E17528" s="2">
        <v>44352</v>
      </c>
      <c r="F17528" t="s">
        <v>1079</v>
      </c>
      <c r="G17528" s="3">
        <v>0.89324074074074078</v>
      </c>
      <c r="H17528" t="s">
        <v>1064</v>
      </c>
      <c r="I17528" t="s">
        <v>998</v>
      </c>
      <c r="J17528" t="s">
        <v>996</v>
      </c>
      <c r="K17528" t="s">
        <v>1059</v>
      </c>
      <c r="L17528">
        <v>10</v>
      </c>
    </row>
    <row r="17529" spans="1:12" x14ac:dyDescent="0.25">
      <c r="A17529">
        <v>19885</v>
      </c>
      <c r="B17529" t="s">
        <v>776</v>
      </c>
      <c r="C17529" t="s">
        <v>5</v>
      </c>
      <c r="D17529" s="1">
        <v>44335.150868055556</v>
      </c>
      <c r="E17529" s="2">
        <v>44335</v>
      </c>
      <c r="F17529" t="s">
        <v>1087</v>
      </c>
      <c r="G17529" s="3">
        <v>0.15086805555555555</v>
      </c>
      <c r="H17529" t="s">
        <v>1067</v>
      </c>
      <c r="I17529" t="s">
        <v>998</v>
      </c>
      <c r="J17529" t="s">
        <v>996</v>
      </c>
      <c r="K17529" t="s">
        <v>1059</v>
      </c>
      <c r="L17529">
        <v>10</v>
      </c>
    </row>
    <row r="17530" spans="1:12" x14ac:dyDescent="0.25">
      <c r="A17530">
        <v>19886</v>
      </c>
      <c r="B17530" t="s">
        <v>776</v>
      </c>
      <c r="C17530" t="s">
        <v>14</v>
      </c>
      <c r="D17530" s="1">
        <v>44007.941493055558</v>
      </c>
      <c r="E17530" s="2">
        <v>44007</v>
      </c>
      <c r="F17530" t="s">
        <v>1079</v>
      </c>
      <c r="G17530" s="3">
        <v>0.94149305555555551</v>
      </c>
      <c r="H17530" t="s">
        <v>1065</v>
      </c>
      <c r="I17530" t="s">
        <v>998</v>
      </c>
      <c r="J17530" t="s">
        <v>996</v>
      </c>
      <c r="K17530" t="s">
        <v>1058</v>
      </c>
      <c r="L17530">
        <v>45</v>
      </c>
    </row>
    <row r="17531" spans="1:12" x14ac:dyDescent="0.25">
      <c r="A17531">
        <v>19887</v>
      </c>
      <c r="B17531" t="s">
        <v>776</v>
      </c>
      <c r="C17531" t="s">
        <v>4</v>
      </c>
      <c r="D17531" s="1">
        <v>44158.853912037041</v>
      </c>
      <c r="E17531" s="2">
        <v>44158</v>
      </c>
      <c r="F17531" t="s">
        <v>1078</v>
      </c>
      <c r="G17531" s="3">
        <v>0.853912037037037</v>
      </c>
      <c r="H17531" t="s">
        <v>1068</v>
      </c>
      <c r="I17531" t="s">
        <v>998</v>
      </c>
      <c r="J17531" t="s">
        <v>996</v>
      </c>
      <c r="K17531" t="s">
        <v>1059</v>
      </c>
      <c r="L17531">
        <v>0</v>
      </c>
    </row>
    <row r="17532" spans="1:12" x14ac:dyDescent="0.25">
      <c r="A17532">
        <v>19888</v>
      </c>
      <c r="B17532" t="s">
        <v>776</v>
      </c>
      <c r="C17532" t="s">
        <v>4</v>
      </c>
      <c r="D17532" s="1">
        <v>44257.40766203704</v>
      </c>
      <c r="E17532" s="2">
        <v>44257</v>
      </c>
      <c r="F17532" t="s">
        <v>1088</v>
      </c>
      <c r="G17532" s="3">
        <v>0.40766203703703702</v>
      </c>
      <c r="H17532" t="s">
        <v>1070</v>
      </c>
      <c r="I17532" t="s">
        <v>998</v>
      </c>
      <c r="J17532" t="s">
        <v>996</v>
      </c>
      <c r="K17532" t="s">
        <v>1059</v>
      </c>
      <c r="L17532">
        <v>0</v>
      </c>
    </row>
    <row r="17533" spans="1:12" x14ac:dyDescent="0.25">
      <c r="A17533">
        <v>19889</v>
      </c>
      <c r="B17533" t="s">
        <v>776</v>
      </c>
      <c r="C17533" t="s">
        <v>6</v>
      </c>
      <c r="D17533" s="1">
        <v>44046.265983796293</v>
      </c>
      <c r="E17533" s="2">
        <v>44046</v>
      </c>
      <c r="F17533" t="s">
        <v>1082</v>
      </c>
      <c r="G17533" s="3">
        <v>0.26598379629629632</v>
      </c>
      <c r="H17533" t="s">
        <v>1068</v>
      </c>
      <c r="I17533" t="s">
        <v>998</v>
      </c>
      <c r="J17533" t="s">
        <v>996</v>
      </c>
      <c r="K17533" t="s">
        <v>1059</v>
      </c>
      <c r="L17533">
        <v>15</v>
      </c>
    </row>
    <row r="17534" spans="1:12" x14ac:dyDescent="0.25">
      <c r="A17534">
        <v>19890</v>
      </c>
      <c r="B17534" t="s">
        <v>776</v>
      </c>
      <c r="C17534" t="s">
        <v>7</v>
      </c>
      <c r="D17534" s="1">
        <v>44146.357569444444</v>
      </c>
      <c r="E17534" s="2">
        <v>44146</v>
      </c>
      <c r="F17534" t="s">
        <v>1078</v>
      </c>
      <c r="G17534" s="3">
        <v>0.35756944444444444</v>
      </c>
      <c r="H17534" t="s">
        <v>1067</v>
      </c>
      <c r="I17534" t="s">
        <v>998</v>
      </c>
      <c r="J17534" t="s">
        <v>996</v>
      </c>
      <c r="K17534" t="s">
        <v>1058</v>
      </c>
      <c r="L17534">
        <v>30</v>
      </c>
    </row>
    <row r="17535" spans="1:12" x14ac:dyDescent="0.25">
      <c r="A17535">
        <v>19892</v>
      </c>
      <c r="B17535" t="s">
        <v>776</v>
      </c>
      <c r="C17535" t="s">
        <v>15</v>
      </c>
      <c r="D17535" s="1">
        <v>44024.225335648145</v>
      </c>
      <c r="E17535" s="2">
        <v>44024</v>
      </c>
      <c r="F17535" t="s">
        <v>1089</v>
      </c>
      <c r="G17535" s="3">
        <v>0.22533564814814816</v>
      </c>
      <c r="H17535" t="s">
        <v>1066</v>
      </c>
      <c r="I17535" t="s">
        <v>998</v>
      </c>
      <c r="J17535" t="s">
        <v>996</v>
      </c>
      <c r="K17535" t="s">
        <v>1059</v>
      </c>
      <c r="L17535">
        <v>12</v>
      </c>
    </row>
    <row r="17536" spans="1:12" x14ac:dyDescent="0.25">
      <c r="A17536">
        <v>19894</v>
      </c>
      <c r="B17536" t="s">
        <v>776</v>
      </c>
      <c r="C17536" t="s">
        <v>4</v>
      </c>
      <c r="D17536" s="1">
        <v>44177.811666666668</v>
      </c>
      <c r="E17536" s="2">
        <v>44177</v>
      </c>
      <c r="F17536" t="s">
        <v>1083</v>
      </c>
      <c r="G17536" s="3">
        <v>0.81166666666666665</v>
      </c>
      <c r="H17536" t="s">
        <v>1064</v>
      </c>
      <c r="I17536" t="s">
        <v>998</v>
      </c>
      <c r="J17536" t="s">
        <v>996</v>
      </c>
      <c r="K17536" t="s">
        <v>1059</v>
      </c>
      <c r="L17536">
        <v>0</v>
      </c>
    </row>
    <row r="17537" spans="1:12" x14ac:dyDescent="0.25">
      <c r="A17537">
        <v>19895</v>
      </c>
      <c r="B17537" t="s">
        <v>777</v>
      </c>
      <c r="C17537" t="s">
        <v>21</v>
      </c>
      <c r="D17537" s="1">
        <v>44075.440567129626</v>
      </c>
      <c r="E17537" s="2">
        <v>44075</v>
      </c>
      <c r="F17537" t="s">
        <v>1085</v>
      </c>
      <c r="G17537" s="3">
        <v>0.44056712962962963</v>
      </c>
      <c r="H17537" t="s">
        <v>1070</v>
      </c>
      <c r="I17537" t="s">
        <v>991</v>
      </c>
      <c r="J17537" t="s">
        <v>999</v>
      </c>
      <c r="K17537" t="s">
        <v>1058</v>
      </c>
      <c r="L17537">
        <v>72</v>
      </c>
    </row>
    <row r="17538" spans="1:12" x14ac:dyDescent="0.25">
      <c r="A17538">
        <v>19896</v>
      </c>
      <c r="B17538" t="s">
        <v>777</v>
      </c>
      <c r="C17538" t="s">
        <v>4</v>
      </c>
      <c r="D17538" s="1">
        <v>44210.402175925927</v>
      </c>
      <c r="E17538" s="2">
        <v>44210</v>
      </c>
      <c r="F17538" t="s">
        <v>1081</v>
      </c>
      <c r="G17538" s="3">
        <v>0.40217592592592594</v>
      </c>
      <c r="H17538" t="s">
        <v>1065</v>
      </c>
      <c r="I17538" t="s">
        <v>991</v>
      </c>
      <c r="J17538" t="s">
        <v>999</v>
      </c>
      <c r="K17538" t="s">
        <v>1059</v>
      </c>
      <c r="L17538">
        <v>0</v>
      </c>
    </row>
    <row r="17539" spans="1:12" x14ac:dyDescent="0.25">
      <c r="A17539">
        <v>19897</v>
      </c>
      <c r="B17539" t="s">
        <v>777</v>
      </c>
      <c r="C17539" t="s">
        <v>5</v>
      </c>
      <c r="D17539" s="1">
        <v>44143.752881944441</v>
      </c>
      <c r="E17539" s="2">
        <v>44143</v>
      </c>
      <c r="F17539" t="s">
        <v>1078</v>
      </c>
      <c r="G17539" s="3">
        <v>0.75288194444444445</v>
      </c>
      <c r="H17539" t="s">
        <v>1066</v>
      </c>
      <c r="I17539" t="s">
        <v>991</v>
      </c>
      <c r="J17539" t="s">
        <v>999</v>
      </c>
      <c r="K17539" t="s">
        <v>1059</v>
      </c>
      <c r="L17539">
        <v>10</v>
      </c>
    </row>
    <row r="17540" spans="1:12" x14ac:dyDescent="0.25">
      <c r="A17540">
        <v>19898</v>
      </c>
      <c r="B17540" t="s">
        <v>777</v>
      </c>
      <c r="C17540" t="s">
        <v>11</v>
      </c>
      <c r="D17540" s="1">
        <v>44346.652395833335</v>
      </c>
      <c r="E17540" s="2">
        <v>44346</v>
      </c>
      <c r="F17540" t="s">
        <v>1087</v>
      </c>
      <c r="G17540" s="3">
        <v>0.65239583333333329</v>
      </c>
      <c r="H17540" t="s">
        <v>1066</v>
      </c>
      <c r="I17540" t="s">
        <v>991</v>
      </c>
      <c r="J17540" t="s">
        <v>999</v>
      </c>
      <c r="K17540" t="s">
        <v>1058</v>
      </c>
      <c r="L17540">
        <v>65</v>
      </c>
    </row>
    <row r="17541" spans="1:12" x14ac:dyDescent="0.25">
      <c r="A17541">
        <v>19899</v>
      </c>
      <c r="B17541" t="s">
        <v>777</v>
      </c>
      <c r="C17541" t="s">
        <v>7</v>
      </c>
      <c r="D17541" s="1">
        <v>44029.903171296297</v>
      </c>
      <c r="E17541" s="2">
        <v>44029</v>
      </c>
      <c r="F17541" t="s">
        <v>1089</v>
      </c>
      <c r="G17541" s="3">
        <v>0.90317129629629633</v>
      </c>
      <c r="H17541" t="s">
        <v>1069</v>
      </c>
      <c r="I17541" t="s">
        <v>991</v>
      </c>
      <c r="J17541" t="s">
        <v>999</v>
      </c>
      <c r="K17541" t="s">
        <v>1058</v>
      </c>
      <c r="L17541">
        <v>30</v>
      </c>
    </row>
    <row r="17542" spans="1:12" x14ac:dyDescent="0.25">
      <c r="A17542">
        <v>19900</v>
      </c>
      <c r="B17542" t="s">
        <v>777</v>
      </c>
      <c r="C17542" t="s">
        <v>13</v>
      </c>
      <c r="D17542" s="1">
        <v>44035.974895833337</v>
      </c>
      <c r="E17542" s="2">
        <v>44035</v>
      </c>
      <c r="F17542" t="s">
        <v>1089</v>
      </c>
      <c r="G17542" s="3">
        <v>0.97489583333333329</v>
      </c>
      <c r="H17542" t="s">
        <v>1065</v>
      </c>
      <c r="I17542" t="s">
        <v>991</v>
      </c>
      <c r="J17542" t="s">
        <v>999</v>
      </c>
      <c r="K17542" t="s">
        <v>1058</v>
      </c>
      <c r="L17542">
        <v>75</v>
      </c>
    </row>
    <row r="17543" spans="1:12" x14ac:dyDescent="0.25">
      <c r="A17543">
        <v>19901</v>
      </c>
      <c r="B17543" t="s">
        <v>777</v>
      </c>
      <c r="C17543" t="s">
        <v>6</v>
      </c>
      <c r="D17543" s="1">
        <v>44278.396122685182</v>
      </c>
      <c r="E17543" s="2">
        <v>44278</v>
      </c>
      <c r="F17543" t="s">
        <v>1088</v>
      </c>
      <c r="G17543" s="3">
        <v>0.39612268518518517</v>
      </c>
      <c r="H17543" t="s">
        <v>1070</v>
      </c>
      <c r="I17543" t="s">
        <v>991</v>
      </c>
      <c r="J17543" t="s">
        <v>999</v>
      </c>
      <c r="K17543" t="s">
        <v>1059</v>
      </c>
      <c r="L17543">
        <v>15</v>
      </c>
    </row>
    <row r="17544" spans="1:12" x14ac:dyDescent="0.25">
      <c r="A17544">
        <v>19902</v>
      </c>
      <c r="B17544" t="s">
        <v>777</v>
      </c>
      <c r="C17544" t="s">
        <v>14</v>
      </c>
      <c r="D17544" s="1">
        <v>44172.385555555556</v>
      </c>
      <c r="E17544" s="2">
        <v>44172</v>
      </c>
      <c r="F17544" t="s">
        <v>1083</v>
      </c>
      <c r="G17544" s="3">
        <v>0.38555555555555554</v>
      </c>
      <c r="H17544" t="s">
        <v>1068</v>
      </c>
      <c r="I17544" t="s">
        <v>991</v>
      </c>
      <c r="J17544" t="s">
        <v>999</v>
      </c>
      <c r="K17544" t="s">
        <v>1058</v>
      </c>
      <c r="L17544">
        <v>45</v>
      </c>
    </row>
    <row r="17545" spans="1:12" x14ac:dyDescent="0.25">
      <c r="A17545">
        <v>19904</v>
      </c>
      <c r="B17545" t="s">
        <v>777</v>
      </c>
      <c r="C17545" t="s">
        <v>5</v>
      </c>
      <c r="D17545" s="1">
        <v>44034.490451388891</v>
      </c>
      <c r="E17545" s="2">
        <v>44034</v>
      </c>
      <c r="F17545" t="s">
        <v>1089</v>
      </c>
      <c r="G17545" s="3">
        <v>0.4904513888888889</v>
      </c>
      <c r="H17545" t="s">
        <v>1067</v>
      </c>
      <c r="I17545" t="s">
        <v>991</v>
      </c>
      <c r="J17545" t="s">
        <v>999</v>
      </c>
      <c r="K17545" t="s">
        <v>1059</v>
      </c>
      <c r="L17545">
        <v>10</v>
      </c>
    </row>
    <row r="17546" spans="1:12" x14ac:dyDescent="0.25">
      <c r="A17546">
        <v>19905</v>
      </c>
      <c r="B17546" t="s">
        <v>777</v>
      </c>
      <c r="C17546" t="s">
        <v>12</v>
      </c>
      <c r="D17546" s="1">
        <v>44359.399837962963</v>
      </c>
      <c r="E17546" s="2">
        <v>44359</v>
      </c>
      <c r="F17546" t="s">
        <v>1079</v>
      </c>
      <c r="G17546" s="3">
        <v>0.39983796296296298</v>
      </c>
      <c r="H17546" t="s">
        <v>1064</v>
      </c>
      <c r="I17546" t="s">
        <v>991</v>
      </c>
      <c r="J17546" t="s">
        <v>999</v>
      </c>
      <c r="K17546" t="s">
        <v>1060</v>
      </c>
      <c r="L17546">
        <v>20</v>
      </c>
    </row>
    <row r="17547" spans="1:12" x14ac:dyDescent="0.25">
      <c r="A17547">
        <v>19906</v>
      </c>
      <c r="B17547" t="s">
        <v>777</v>
      </c>
      <c r="C17547" t="s">
        <v>8</v>
      </c>
      <c r="D17547" s="1">
        <v>44096.380381944444</v>
      </c>
      <c r="E17547" s="2">
        <v>44096</v>
      </c>
      <c r="F17547" t="s">
        <v>1085</v>
      </c>
      <c r="G17547" s="3">
        <v>0.38038194444444445</v>
      </c>
      <c r="H17547" t="s">
        <v>1070</v>
      </c>
      <c r="I17547" t="s">
        <v>991</v>
      </c>
      <c r="J17547" t="s">
        <v>999</v>
      </c>
      <c r="K17547" t="s">
        <v>1060</v>
      </c>
      <c r="L17547">
        <v>35</v>
      </c>
    </row>
    <row r="17548" spans="1:12" x14ac:dyDescent="0.25">
      <c r="A17548">
        <v>19907</v>
      </c>
      <c r="B17548" t="s">
        <v>777</v>
      </c>
      <c r="C17548" t="s">
        <v>5</v>
      </c>
      <c r="D17548" s="1">
        <v>44230.347326388888</v>
      </c>
      <c r="E17548" s="2">
        <v>44230</v>
      </c>
      <c r="F17548" t="s">
        <v>1086</v>
      </c>
      <c r="G17548" s="3">
        <v>0.34732638888888889</v>
      </c>
      <c r="H17548" t="s">
        <v>1067</v>
      </c>
      <c r="I17548" t="s">
        <v>991</v>
      </c>
      <c r="J17548" t="s">
        <v>999</v>
      </c>
      <c r="K17548" t="s">
        <v>1059</v>
      </c>
      <c r="L17548">
        <v>10</v>
      </c>
    </row>
    <row r="17549" spans="1:12" x14ac:dyDescent="0.25">
      <c r="A17549">
        <v>19908</v>
      </c>
      <c r="B17549" t="s">
        <v>777</v>
      </c>
      <c r="C17549" t="s">
        <v>8</v>
      </c>
      <c r="D17549" s="1">
        <v>44183.198807870373</v>
      </c>
      <c r="E17549" s="2">
        <v>44183</v>
      </c>
      <c r="F17549" t="s">
        <v>1083</v>
      </c>
      <c r="G17549" s="3">
        <v>0.19880787037037037</v>
      </c>
      <c r="H17549" t="s">
        <v>1069</v>
      </c>
      <c r="I17549" t="s">
        <v>991</v>
      </c>
      <c r="J17549" t="s">
        <v>999</v>
      </c>
      <c r="K17549" t="s">
        <v>1060</v>
      </c>
      <c r="L17549">
        <v>35</v>
      </c>
    </row>
    <row r="17550" spans="1:12" x14ac:dyDescent="0.25">
      <c r="A17550">
        <v>19909</v>
      </c>
      <c r="B17550" t="s">
        <v>777</v>
      </c>
      <c r="C17550" t="s">
        <v>13</v>
      </c>
      <c r="D17550" s="1">
        <v>44074.256782407407</v>
      </c>
      <c r="E17550" s="2">
        <v>44074</v>
      </c>
      <c r="F17550" t="s">
        <v>1082</v>
      </c>
      <c r="G17550" s="3">
        <v>0.25678240740740743</v>
      </c>
      <c r="H17550" t="s">
        <v>1068</v>
      </c>
      <c r="I17550" t="s">
        <v>991</v>
      </c>
      <c r="J17550" t="s">
        <v>999</v>
      </c>
      <c r="K17550" t="s">
        <v>1058</v>
      </c>
      <c r="L17550">
        <v>75</v>
      </c>
    </row>
    <row r="17551" spans="1:12" x14ac:dyDescent="0.25">
      <c r="A17551">
        <v>19910</v>
      </c>
      <c r="B17551" t="s">
        <v>777</v>
      </c>
      <c r="C17551" t="s">
        <v>14</v>
      </c>
      <c r="D17551" s="1">
        <v>44242.732395833336</v>
      </c>
      <c r="E17551" s="2">
        <v>44242</v>
      </c>
      <c r="F17551" t="s">
        <v>1086</v>
      </c>
      <c r="G17551" s="3">
        <v>0.73239583333333336</v>
      </c>
      <c r="H17551" t="s">
        <v>1068</v>
      </c>
      <c r="I17551" t="s">
        <v>991</v>
      </c>
      <c r="J17551" t="s">
        <v>999</v>
      </c>
      <c r="K17551" t="s">
        <v>1058</v>
      </c>
      <c r="L17551">
        <v>45</v>
      </c>
    </row>
    <row r="17552" spans="1:12" x14ac:dyDescent="0.25">
      <c r="A17552">
        <v>19911</v>
      </c>
      <c r="B17552" t="s">
        <v>777</v>
      </c>
      <c r="C17552" t="s">
        <v>15</v>
      </c>
      <c r="D17552" s="1">
        <v>44095.761770833335</v>
      </c>
      <c r="E17552" s="2">
        <v>44095</v>
      </c>
      <c r="F17552" t="s">
        <v>1085</v>
      </c>
      <c r="G17552" s="3">
        <v>0.76177083333333329</v>
      </c>
      <c r="H17552" t="s">
        <v>1068</v>
      </c>
      <c r="I17552" t="s">
        <v>991</v>
      </c>
      <c r="J17552" t="s">
        <v>999</v>
      </c>
      <c r="K17552" t="s">
        <v>1059</v>
      </c>
      <c r="L17552">
        <v>12</v>
      </c>
    </row>
    <row r="17553" spans="1:12" x14ac:dyDescent="0.25">
      <c r="A17553">
        <v>19912</v>
      </c>
      <c r="B17553" t="s">
        <v>777</v>
      </c>
      <c r="C17553" t="s">
        <v>6</v>
      </c>
      <c r="D17553" s="1">
        <v>44049.081493055557</v>
      </c>
      <c r="E17553" s="2">
        <v>44049</v>
      </c>
      <c r="F17553" t="s">
        <v>1082</v>
      </c>
      <c r="G17553" s="3">
        <v>8.1493055555555555E-2</v>
      </c>
      <c r="H17553" t="s">
        <v>1065</v>
      </c>
      <c r="I17553" t="s">
        <v>991</v>
      </c>
      <c r="J17553" t="s">
        <v>999</v>
      </c>
      <c r="K17553" t="s">
        <v>1059</v>
      </c>
      <c r="L17553">
        <v>15</v>
      </c>
    </row>
    <row r="17554" spans="1:12" x14ac:dyDescent="0.25">
      <c r="A17554">
        <v>19914</v>
      </c>
      <c r="B17554" t="s">
        <v>777</v>
      </c>
      <c r="C17554" t="s">
        <v>5</v>
      </c>
      <c r="D17554" s="1">
        <v>44270.510023148148</v>
      </c>
      <c r="E17554" s="2">
        <v>44270</v>
      </c>
      <c r="F17554" t="s">
        <v>1088</v>
      </c>
      <c r="G17554" s="3">
        <v>0.5100231481481482</v>
      </c>
      <c r="H17554" t="s">
        <v>1068</v>
      </c>
      <c r="I17554" t="s">
        <v>991</v>
      </c>
      <c r="J17554" t="s">
        <v>999</v>
      </c>
      <c r="K17554" t="s">
        <v>1059</v>
      </c>
      <c r="L17554">
        <v>10</v>
      </c>
    </row>
    <row r="17555" spans="1:12" x14ac:dyDescent="0.25">
      <c r="A17555">
        <v>19915</v>
      </c>
      <c r="B17555" t="s">
        <v>777</v>
      </c>
      <c r="C17555" t="s">
        <v>9</v>
      </c>
      <c r="D17555" s="1">
        <v>44333.875416666669</v>
      </c>
      <c r="E17555" s="2">
        <v>44333</v>
      </c>
      <c r="F17555" t="s">
        <v>1087</v>
      </c>
      <c r="G17555" s="3">
        <v>0.87541666666666662</v>
      </c>
      <c r="H17555" t="s">
        <v>1068</v>
      </c>
      <c r="I17555" t="s">
        <v>991</v>
      </c>
      <c r="J17555" t="s">
        <v>999</v>
      </c>
      <c r="K17555" t="s">
        <v>1058</v>
      </c>
      <c r="L17555">
        <v>70</v>
      </c>
    </row>
    <row r="17556" spans="1:12" x14ac:dyDescent="0.25">
      <c r="A17556">
        <v>19916</v>
      </c>
      <c r="B17556" t="s">
        <v>777</v>
      </c>
      <c r="C17556" t="s">
        <v>13</v>
      </c>
      <c r="D17556" s="1">
        <v>44113.576064814813</v>
      </c>
      <c r="E17556" s="2">
        <v>44113</v>
      </c>
      <c r="F17556" t="s">
        <v>1084</v>
      </c>
      <c r="G17556" s="3">
        <v>0.57606481481481486</v>
      </c>
      <c r="H17556" t="s">
        <v>1069</v>
      </c>
      <c r="I17556" t="s">
        <v>991</v>
      </c>
      <c r="J17556" t="s">
        <v>999</v>
      </c>
      <c r="K17556" t="s">
        <v>1058</v>
      </c>
      <c r="L17556">
        <v>75</v>
      </c>
    </row>
    <row r="17557" spans="1:12" x14ac:dyDescent="0.25">
      <c r="A17557">
        <v>19917</v>
      </c>
      <c r="B17557" t="s">
        <v>777</v>
      </c>
      <c r="C17557" t="s">
        <v>7</v>
      </c>
      <c r="D17557" s="1">
        <v>44119.570625</v>
      </c>
      <c r="E17557" s="2">
        <v>44119</v>
      </c>
      <c r="F17557" t="s">
        <v>1084</v>
      </c>
      <c r="G17557" s="3">
        <v>0.57062500000000005</v>
      </c>
      <c r="H17557" t="s">
        <v>1065</v>
      </c>
      <c r="I17557" t="s">
        <v>991</v>
      </c>
      <c r="J17557" t="s">
        <v>999</v>
      </c>
      <c r="K17557" t="s">
        <v>1058</v>
      </c>
      <c r="L17557">
        <v>30</v>
      </c>
    </row>
    <row r="17558" spans="1:12" x14ac:dyDescent="0.25">
      <c r="A17558">
        <v>19918</v>
      </c>
      <c r="B17558" t="s">
        <v>777</v>
      </c>
      <c r="C17558" t="s">
        <v>12</v>
      </c>
      <c r="D17558" s="1">
        <v>44119.010949074072</v>
      </c>
      <c r="E17558" s="2">
        <v>44119</v>
      </c>
      <c r="F17558" t="s">
        <v>1084</v>
      </c>
      <c r="G17558" s="3">
        <v>1.0949074074074075E-2</v>
      </c>
      <c r="H17558" t="s">
        <v>1065</v>
      </c>
      <c r="I17558" t="s">
        <v>991</v>
      </c>
      <c r="J17558" t="s">
        <v>999</v>
      </c>
      <c r="K17558" t="s">
        <v>1060</v>
      </c>
      <c r="L17558">
        <v>20</v>
      </c>
    </row>
    <row r="17559" spans="1:12" x14ac:dyDescent="0.25">
      <c r="A17559">
        <v>19919</v>
      </c>
      <c r="B17559" t="s">
        <v>777</v>
      </c>
      <c r="C17559" t="s">
        <v>12</v>
      </c>
      <c r="D17559" s="1">
        <v>44129.337037037039</v>
      </c>
      <c r="E17559" s="2">
        <v>44129</v>
      </c>
      <c r="F17559" t="s">
        <v>1084</v>
      </c>
      <c r="G17559" s="3">
        <v>0.33703703703703702</v>
      </c>
      <c r="H17559" t="s">
        <v>1066</v>
      </c>
      <c r="I17559" t="s">
        <v>991</v>
      </c>
      <c r="J17559" t="s">
        <v>999</v>
      </c>
      <c r="K17559" t="s">
        <v>1060</v>
      </c>
      <c r="L17559">
        <v>20</v>
      </c>
    </row>
    <row r="17560" spans="1:12" x14ac:dyDescent="0.25">
      <c r="A17560">
        <v>19920</v>
      </c>
      <c r="B17560" t="s">
        <v>777</v>
      </c>
      <c r="C17560" t="s">
        <v>16</v>
      </c>
      <c r="D17560" s="1">
        <v>44033.268877314818</v>
      </c>
      <c r="E17560" s="2">
        <v>44033</v>
      </c>
      <c r="F17560" t="s">
        <v>1089</v>
      </c>
      <c r="G17560" s="3">
        <v>0.26887731481481481</v>
      </c>
      <c r="H17560" t="s">
        <v>1070</v>
      </c>
      <c r="I17560" t="s">
        <v>991</v>
      </c>
      <c r="J17560" t="s">
        <v>999</v>
      </c>
      <c r="K17560" t="s">
        <v>1058</v>
      </c>
      <c r="L17560">
        <v>50</v>
      </c>
    </row>
    <row r="17561" spans="1:12" x14ac:dyDescent="0.25">
      <c r="A17561">
        <v>19921</v>
      </c>
      <c r="B17561" t="s">
        <v>777</v>
      </c>
      <c r="C17561" t="s">
        <v>5</v>
      </c>
      <c r="D17561" s="1">
        <v>44049.736840277779</v>
      </c>
      <c r="E17561" s="2">
        <v>44049</v>
      </c>
      <c r="F17561" t="s">
        <v>1082</v>
      </c>
      <c r="G17561" s="3">
        <v>0.73684027777777783</v>
      </c>
      <c r="H17561" t="s">
        <v>1065</v>
      </c>
      <c r="I17561" t="s">
        <v>991</v>
      </c>
      <c r="J17561" t="s">
        <v>999</v>
      </c>
      <c r="K17561" t="s">
        <v>1059</v>
      </c>
      <c r="L17561">
        <v>10</v>
      </c>
    </row>
    <row r="17562" spans="1:12" x14ac:dyDescent="0.25">
      <c r="A17562">
        <v>19922</v>
      </c>
      <c r="B17562" t="s">
        <v>777</v>
      </c>
      <c r="C17562" t="s">
        <v>13</v>
      </c>
      <c r="D17562" s="1">
        <v>44191.844421296293</v>
      </c>
      <c r="E17562" s="2">
        <v>44191</v>
      </c>
      <c r="F17562" t="s">
        <v>1083</v>
      </c>
      <c r="G17562" s="3">
        <v>0.84442129629629625</v>
      </c>
      <c r="H17562" t="s">
        <v>1064</v>
      </c>
      <c r="I17562" t="s">
        <v>991</v>
      </c>
      <c r="J17562" t="s">
        <v>999</v>
      </c>
      <c r="K17562" t="s">
        <v>1058</v>
      </c>
      <c r="L17562">
        <v>75</v>
      </c>
    </row>
    <row r="17563" spans="1:12" x14ac:dyDescent="0.25">
      <c r="A17563">
        <v>19924</v>
      </c>
      <c r="B17563" t="s">
        <v>777</v>
      </c>
      <c r="C17563" t="s">
        <v>12</v>
      </c>
      <c r="D17563" s="1">
        <v>44010.153796296298</v>
      </c>
      <c r="E17563" s="2">
        <v>44010</v>
      </c>
      <c r="F17563" t="s">
        <v>1079</v>
      </c>
      <c r="G17563" s="3">
        <v>0.15379629629629629</v>
      </c>
      <c r="H17563" t="s">
        <v>1066</v>
      </c>
      <c r="I17563" t="s">
        <v>991</v>
      </c>
      <c r="J17563" t="s">
        <v>999</v>
      </c>
      <c r="K17563" t="s">
        <v>1060</v>
      </c>
      <c r="L17563">
        <v>20</v>
      </c>
    </row>
    <row r="17564" spans="1:12" x14ac:dyDescent="0.25">
      <c r="A17564">
        <v>19925</v>
      </c>
      <c r="B17564" t="s">
        <v>777</v>
      </c>
      <c r="C17564" t="s">
        <v>4</v>
      </c>
      <c r="D17564" s="1">
        <v>44196.723634259259</v>
      </c>
      <c r="E17564" s="2">
        <v>44196</v>
      </c>
      <c r="F17564" t="s">
        <v>1083</v>
      </c>
      <c r="G17564" s="3">
        <v>0.72363425925925928</v>
      </c>
      <c r="H17564" t="s">
        <v>1065</v>
      </c>
      <c r="I17564" t="s">
        <v>991</v>
      </c>
      <c r="J17564" t="s">
        <v>999</v>
      </c>
      <c r="K17564" t="s">
        <v>1059</v>
      </c>
      <c r="L17564">
        <v>0</v>
      </c>
    </row>
    <row r="17565" spans="1:12" x14ac:dyDescent="0.25">
      <c r="A17565">
        <v>19926</v>
      </c>
      <c r="B17565" t="s">
        <v>777</v>
      </c>
      <c r="C17565" t="s">
        <v>5</v>
      </c>
      <c r="D17565" s="1">
        <v>44192.918391203704</v>
      </c>
      <c r="E17565" s="2">
        <v>44192</v>
      </c>
      <c r="F17565" t="s">
        <v>1083</v>
      </c>
      <c r="G17565" s="3">
        <v>0.91839120370370375</v>
      </c>
      <c r="H17565" t="s">
        <v>1066</v>
      </c>
      <c r="I17565" t="s">
        <v>991</v>
      </c>
      <c r="J17565" t="s">
        <v>999</v>
      </c>
      <c r="K17565" t="s">
        <v>1059</v>
      </c>
      <c r="L17565">
        <v>10</v>
      </c>
    </row>
    <row r="17566" spans="1:12" x14ac:dyDescent="0.25">
      <c r="A17566">
        <v>19927</v>
      </c>
      <c r="B17566" t="s">
        <v>777</v>
      </c>
      <c r="C17566" t="s">
        <v>21</v>
      </c>
      <c r="D17566" s="1">
        <v>44362.27584490741</v>
      </c>
      <c r="E17566" s="2">
        <v>44362</v>
      </c>
      <c r="F17566" t="s">
        <v>1079</v>
      </c>
      <c r="G17566" s="3">
        <v>0.27584490740740741</v>
      </c>
      <c r="H17566" t="s">
        <v>1070</v>
      </c>
      <c r="I17566" t="s">
        <v>991</v>
      </c>
      <c r="J17566" t="s">
        <v>999</v>
      </c>
      <c r="K17566" t="s">
        <v>1058</v>
      </c>
      <c r="L17566">
        <v>72</v>
      </c>
    </row>
    <row r="17567" spans="1:12" x14ac:dyDescent="0.25">
      <c r="A17567">
        <v>19928</v>
      </c>
      <c r="B17567" t="s">
        <v>777</v>
      </c>
      <c r="C17567" t="s">
        <v>4</v>
      </c>
      <c r="D17567" s="1">
        <v>44134.486793981479</v>
      </c>
      <c r="E17567" s="2">
        <v>44134</v>
      </c>
      <c r="F17567" t="s">
        <v>1084</v>
      </c>
      <c r="G17567" s="3">
        <v>0.48679398148148151</v>
      </c>
      <c r="H17567" t="s">
        <v>1069</v>
      </c>
      <c r="I17567" t="s">
        <v>991</v>
      </c>
      <c r="J17567" t="s">
        <v>999</v>
      </c>
      <c r="K17567" t="s">
        <v>1059</v>
      </c>
      <c r="L17567">
        <v>0</v>
      </c>
    </row>
    <row r="17568" spans="1:12" x14ac:dyDescent="0.25">
      <c r="A17568">
        <v>19929</v>
      </c>
      <c r="B17568" t="s">
        <v>777</v>
      </c>
      <c r="C17568" t="s">
        <v>14</v>
      </c>
      <c r="D17568" s="1">
        <v>44326.27648148148</v>
      </c>
      <c r="E17568" s="2">
        <v>44326</v>
      </c>
      <c r="F17568" t="s">
        <v>1087</v>
      </c>
      <c r="G17568" s="3">
        <v>0.27648148148148149</v>
      </c>
      <c r="H17568" t="s">
        <v>1068</v>
      </c>
      <c r="I17568" t="s">
        <v>991</v>
      </c>
      <c r="J17568" t="s">
        <v>999</v>
      </c>
      <c r="K17568" t="s">
        <v>1058</v>
      </c>
      <c r="L17568">
        <v>45</v>
      </c>
    </row>
    <row r="17569" spans="1:12" x14ac:dyDescent="0.25">
      <c r="A17569">
        <v>19930</v>
      </c>
      <c r="B17569" t="s">
        <v>777</v>
      </c>
      <c r="C17569" t="s">
        <v>13</v>
      </c>
      <c r="D17569" s="1">
        <v>44200.809664351851</v>
      </c>
      <c r="E17569" s="2">
        <v>44200</v>
      </c>
      <c r="F17569" t="s">
        <v>1081</v>
      </c>
      <c r="G17569" s="3">
        <v>0.80966435185185182</v>
      </c>
      <c r="H17569" t="s">
        <v>1068</v>
      </c>
      <c r="I17569" t="s">
        <v>991</v>
      </c>
      <c r="J17569" t="s">
        <v>999</v>
      </c>
      <c r="K17569" t="s">
        <v>1058</v>
      </c>
      <c r="L17569">
        <v>75</v>
      </c>
    </row>
    <row r="17570" spans="1:12" x14ac:dyDescent="0.25">
      <c r="A17570">
        <v>19931</v>
      </c>
      <c r="B17570" t="s">
        <v>777</v>
      </c>
      <c r="C17570" t="s">
        <v>9</v>
      </c>
      <c r="D17570" s="1">
        <v>44254.962812500002</v>
      </c>
      <c r="E17570" s="2">
        <v>44254</v>
      </c>
      <c r="F17570" t="s">
        <v>1086</v>
      </c>
      <c r="G17570" s="3">
        <v>0.96281249999999996</v>
      </c>
      <c r="H17570" t="s">
        <v>1064</v>
      </c>
      <c r="I17570" t="s">
        <v>991</v>
      </c>
      <c r="J17570" t="s">
        <v>999</v>
      </c>
      <c r="K17570" t="s">
        <v>1058</v>
      </c>
      <c r="L17570">
        <v>70</v>
      </c>
    </row>
    <row r="17571" spans="1:12" x14ac:dyDescent="0.25">
      <c r="A17571">
        <v>19932</v>
      </c>
      <c r="B17571" t="s">
        <v>777</v>
      </c>
      <c r="C17571" t="s">
        <v>11</v>
      </c>
      <c r="D17571" s="1">
        <v>44319.061215277776</v>
      </c>
      <c r="E17571" s="2">
        <v>44319</v>
      </c>
      <c r="F17571" t="s">
        <v>1087</v>
      </c>
      <c r="G17571" s="3">
        <v>6.1215277777777778E-2</v>
      </c>
      <c r="H17571" t="s">
        <v>1068</v>
      </c>
      <c r="I17571" t="s">
        <v>991</v>
      </c>
      <c r="J17571" t="s">
        <v>999</v>
      </c>
      <c r="K17571" t="s">
        <v>1058</v>
      </c>
      <c r="L17571">
        <v>65</v>
      </c>
    </row>
    <row r="17572" spans="1:12" x14ac:dyDescent="0.25">
      <c r="A17572">
        <v>19934</v>
      </c>
      <c r="B17572" t="s">
        <v>777</v>
      </c>
      <c r="C17572" t="s">
        <v>10</v>
      </c>
      <c r="D17572" s="1">
        <v>44352.230347222219</v>
      </c>
      <c r="E17572" s="2">
        <v>44352</v>
      </c>
      <c r="F17572" t="s">
        <v>1079</v>
      </c>
      <c r="G17572" s="3">
        <v>0.23034722222222223</v>
      </c>
      <c r="H17572" t="s">
        <v>1064</v>
      </c>
      <c r="I17572" t="s">
        <v>991</v>
      </c>
      <c r="J17572" t="s">
        <v>999</v>
      </c>
      <c r="K17572" t="s">
        <v>1059</v>
      </c>
      <c r="L17572">
        <v>5</v>
      </c>
    </row>
    <row r="17573" spans="1:12" x14ac:dyDescent="0.25">
      <c r="A17573">
        <v>19935</v>
      </c>
      <c r="B17573" t="s">
        <v>777</v>
      </c>
      <c r="C17573" t="s">
        <v>18</v>
      </c>
      <c r="D17573" s="1">
        <v>44259.741493055553</v>
      </c>
      <c r="E17573" s="2">
        <v>44259</v>
      </c>
      <c r="F17573" t="s">
        <v>1088</v>
      </c>
      <c r="G17573" s="3">
        <v>0.74149305555555556</v>
      </c>
      <c r="H17573" t="s">
        <v>1065</v>
      </c>
      <c r="I17573" t="s">
        <v>991</v>
      </c>
      <c r="J17573" t="s">
        <v>999</v>
      </c>
      <c r="K17573" t="s">
        <v>1058</v>
      </c>
      <c r="L17573">
        <v>70</v>
      </c>
    </row>
    <row r="17574" spans="1:12" x14ac:dyDescent="0.25">
      <c r="A17574">
        <v>19936</v>
      </c>
      <c r="B17574" t="s">
        <v>777</v>
      </c>
      <c r="C17574" t="s">
        <v>13</v>
      </c>
      <c r="D17574" s="1">
        <v>44006.30263888889</v>
      </c>
      <c r="E17574" s="2">
        <v>44006</v>
      </c>
      <c r="F17574" t="s">
        <v>1079</v>
      </c>
      <c r="G17574" s="3">
        <v>0.3026388888888889</v>
      </c>
      <c r="H17574" t="s">
        <v>1067</v>
      </c>
      <c r="I17574" t="s">
        <v>991</v>
      </c>
      <c r="J17574" t="s">
        <v>999</v>
      </c>
      <c r="K17574" t="s">
        <v>1058</v>
      </c>
      <c r="L17574">
        <v>75</v>
      </c>
    </row>
    <row r="17575" spans="1:12" x14ac:dyDescent="0.25">
      <c r="A17575">
        <v>19937</v>
      </c>
      <c r="B17575" t="s">
        <v>777</v>
      </c>
      <c r="C17575" t="s">
        <v>11</v>
      </c>
      <c r="D17575" s="1">
        <v>44319.947326388887</v>
      </c>
      <c r="E17575" s="2">
        <v>44319</v>
      </c>
      <c r="F17575" t="s">
        <v>1087</v>
      </c>
      <c r="G17575" s="3">
        <v>0.94732638888888887</v>
      </c>
      <c r="H17575" t="s">
        <v>1068</v>
      </c>
      <c r="I17575" t="s">
        <v>991</v>
      </c>
      <c r="J17575" t="s">
        <v>999</v>
      </c>
      <c r="K17575" t="s">
        <v>1058</v>
      </c>
      <c r="L17575">
        <v>65</v>
      </c>
    </row>
    <row r="17576" spans="1:12" x14ac:dyDescent="0.25">
      <c r="A17576">
        <v>19938</v>
      </c>
      <c r="B17576" t="s">
        <v>777</v>
      </c>
      <c r="C17576" t="s">
        <v>9</v>
      </c>
      <c r="D17576" s="1">
        <v>44314.082152777781</v>
      </c>
      <c r="E17576" s="2">
        <v>44314</v>
      </c>
      <c r="F17576" t="s">
        <v>1080</v>
      </c>
      <c r="G17576" s="3">
        <v>8.2152777777777783E-2</v>
      </c>
      <c r="H17576" t="s">
        <v>1067</v>
      </c>
      <c r="I17576" t="s">
        <v>991</v>
      </c>
      <c r="J17576" t="s">
        <v>999</v>
      </c>
      <c r="K17576" t="s">
        <v>1058</v>
      </c>
      <c r="L17576">
        <v>70</v>
      </c>
    </row>
    <row r="17577" spans="1:12" x14ac:dyDescent="0.25">
      <c r="A17577">
        <v>19939</v>
      </c>
      <c r="B17577" t="s">
        <v>777</v>
      </c>
      <c r="C17577" t="s">
        <v>10</v>
      </c>
      <c r="D17577" s="1">
        <v>44167.50854166667</v>
      </c>
      <c r="E17577" s="2">
        <v>44167</v>
      </c>
      <c r="F17577" t="s">
        <v>1083</v>
      </c>
      <c r="G17577" s="3">
        <v>0.50854166666666667</v>
      </c>
      <c r="H17577" t="s">
        <v>1067</v>
      </c>
      <c r="I17577" t="s">
        <v>991</v>
      </c>
      <c r="J17577" t="s">
        <v>999</v>
      </c>
      <c r="K17577" t="s">
        <v>1059</v>
      </c>
      <c r="L17577">
        <v>5</v>
      </c>
    </row>
    <row r="17578" spans="1:12" x14ac:dyDescent="0.25">
      <c r="A17578">
        <v>19940</v>
      </c>
      <c r="B17578" t="s">
        <v>777</v>
      </c>
      <c r="C17578" t="s">
        <v>18</v>
      </c>
      <c r="D17578" s="1">
        <v>44294.854247685187</v>
      </c>
      <c r="E17578" s="2">
        <v>44294</v>
      </c>
      <c r="F17578" t="s">
        <v>1080</v>
      </c>
      <c r="G17578" s="3">
        <v>0.85424768518518523</v>
      </c>
      <c r="H17578" t="s">
        <v>1065</v>
      </c>
      <c r="I17578" t="s">
        <v>991</v>
      </c>
      <c r="J17578" t="s">
        <v>999</v>
      </c>
      <c r="K17578" t="s">
        <v>1058</v>
      </c>
      <c r="L17578">
        <v>70</v>
      </c>
    </row>
    <row r="17579" spans="1:12" x14ac:dyDescent="0.25">
      <c r="A17579">
        <v>19942</v>
      </c>
      <c r="B17579" t="s">
        <v>777</v>
      </c>
      <c r="C17579" t="s">
        <v>6</v>
      </c>
      <c r="D17579" s="1">
        <v>44076.972199074073</v>
      </c>
      <c r="E17579" s="2">
        <v>44076</v>
      </c>
      <c r="F17579" t="s">
        <v>1085</v>
      </c>
      <c r="G17579" s="3">
        <v>0.97219907407407402</v>
      </c>
      <c r="H17579" t="s">
        <v>1067</v>
      </c>
      <c r="I17579" t="s">
        <v>991</v>
      </c>
      <c r="J17579" t="s">
        <v>999</v>
      </c>
      <c r="K17579" t="s">
        <v>1059</v>
      </c>
      <c r="L17579">
        <v>15</v>
      </c>
    </row>
    <row r="17580" spans="1:12" x14ac:dyDescent="0.25">
      <c r="A17580">
        <v>19943</v>
      </c>
      <c r="B17580" t="s">
        <v>778</v>
      </c>
      <c r="C17580" t="s">
        <v>5</v>
      </c>
      <c r="D17580" s="1">
        <v>44179.626157407409</v>
      </c>
      <c r="E17580" s="2">
        <v>44179</v>
      </c>
      <c r="F17580" t="s">
        <v>1083</v>
      </c>
      <c r="G17580" s="3">
        <v>0.62615740740740744</v>
      </c>
      <c r="H17580" t="s">
        <v>1068</v>
      </c>
      <c r="I17580" t="s">
        <v>985</v>
      </c>
      <c r="J17580" t="s">
        <v>990</v>
      </c>
      <c r="K17580" t="s">
        <v>1059</v>
      </c>
      <c r="L17580">
        <v>10</v>
      </c>
    </row>
    <row r="17581" spans="1:12" x14ac:dyDescent="0.25">
      <c r="A17581">
        <v>19944</v>
      </c>
      <c r="B17581" t="s">
        <v>778</v>
      </c>
      <c r="C17581" t="s">
        <v>4</v>
      </c>
      <c r="D17581" s="1">
        <v>44334.656863425924</v>
      </c>
      <c r="E17581" s="2">
        <v>44334</v>
      </c>
      <c r="F17581" t="s">
        <v>1087</v>
      </c>
      <c r="G17581" s="3">
        <v>0.65686342592592595</v>
      </c>
      <c r="H17581" t="s">
        <v>1070</v>
      </c>
      <c r="I17581" t="s">
        <v>985</v>
      </c>
      <c r="J17581" t="s">
        <v>990</v>
      </c>
      <c r="K17581" t="s">
        <v>1059</v>
      </c>
      <c r="L17581">
        <v>0</v>
      </c>
    </row>
    <row r="17582" spans="1:12" x14ac:dyDescent="0.25">
      <c r="A17582">
        <v>19945</v>
      </c>
      <c r="B17582" t="s">
        <v>778</v>
      </c>
      <c r="C17582" t="s">
        <v>17</v>
      </c>
      <c r="D17582" s="1">
        <v>44153.464907407404</v>
      </c>
      <c r="E17582" s="2">
        <v>44153</v>
      </c>
      <c r="F17582" t="s">
        <v>1078</v>
      </c>
      <c r="G17582" s="3">
        <v>0.46490740740740738</v>
      </c>
      <c r="H17582" t="s">
        <v>1067</v>
      </c>
      <c r="I17582" t="s">
        <v>985</v>
      </c>
      <c r="J17582" t="s">
        <v>990</v>
      </c>
      <c r="K17582" t="s">
        <v>1058</v>
      </c>
      <c r="L17582">
        <v>60</v>
      </c>
    </row>
    <row r="17583" spans="1:12" x14ac:dyDescent="0.25">
      <c r="A17583">
        <v>19946</v>
      </c>
      <c r="B17583" t="s">
        <v>778</v>
      </c>
      <c r="C17583" t="s">
        <v>8</v>
      </c>
      <c r="D17583" s="1">
        <v>44033.009166666663</v>
      </c>
      <c r="E17583" s="2">
        <v>44033</v>
      </c>
      <c r="F17583" t="s">
        <v>1089</v>
      </c>
      <c r="G17583" s="3">
        <v>9.1666666666666667E-3</v>
      </c>
      <c r="H17583" t="s">
        <v>1070</v>
      </c>
      <c r="I17583" t="s">
        <v>985</v>
      </c>
      <c r="J17583" t="s">
        <v>990</v>
      </c>
      <c r="K17583" t="s">
        <v>1060</v>
      </c>
      <c r="L17583">
        <v>35</v>
      </c>
    </row>
    <row r="17584" spans="1:12" x14ac:dyDescent="0.25">
      <c r="A17584">
        <v>19947</v>
      </c>
      <c r="B17584" t="s">
        <v>778</v>
      </c>
      <c r="C17584" t="s">
        <v>7</v>
      </c>
      <c r="D17584" s="1">
        <v>44278.952268518522</v>
      </c>
      <c r="E17584" s="2">
        <v>44278</v>
      </c>
      <c r="F17584" t="s">
        <v>1088</v>
      </c>
      <c r="G17584" s="3">
        <v>0.95226851851851857</v>
      </c>
      <c r="H17584" t="s">
        <v>1070</v>
      </c>
      <c r="I17584" t="s">
        <v>985</v>
      </c>
      <c r="J17584" t="s">
        <v>990</v>
      </c>
      <c r="K17584" t="s">
        <v>1058</v>
      </c>
      <c r="L17584">
        <v>30</v>
      </c>
    </row>
    <row r="17585" spans="1:12" x14ac:dyDescent="0.25">
      <c r="A17585">
        <v>19948</v>
      </c>
      <c r="B17585" t="s">
        <v>778</v>
      </c>
      <c r="C17585" t="s">
        <v>10</v>
      </c>
      <c r="D17585" s="1">
        <v>44251.134872685187</v>
      </c>
      <c r="E17585" s="2">
        <v>44251</v>
      </c>
      <c r="F17585" t="s">
        <v>1086</v>
      </c>
      <c r="G17585" s="3">
        <v>0.13487268518518519</v>
      </c>
      <c r="H17585" t="s">
        <v>1067</v>
      </c>
      <c r="I17585" t="s">
        <v>985</v>
      </c>
      <c r="J17585" t="s">
        <v>990</v>
      </c>
      <c r="K17585" t="s">
        <v>1059</v>
      </c>
      <c r="L17585">
        <v>5</v>
      </c>
    </row>
    <row r="17586" spans="1:12" x14ac:dyDescent="0.25">
      <c r="A17586">
        <v>19949</v>
      </c>
      <c r="B17586" t="s">
        <v>778</v>
      </c>
      <c r="C17586" t="s">
        <v>18</v>
      </c>
      <c r="D17586" s="1">
        <v>44150.622395833336</v>
      </c>
      <c r="E17586" s="2">
        <v>44150</v>
      </c>
      <c r="F17586" t="s">
        <v>1078</v>
      </c>
      <c r="G17586" s="3">
        <v>0.62239583333333337</v>
      </c>
      <c r="H17586" t="s">
        <v>1066</v>
      </c>
      <c r="I17586" t="s">
        <v>985</v>
      </c>
      <c r="J17586" t="s">
        <v>990</v>
      </c>
      <c r="K17586" t="s">
        <v>1058</v>
      </c>
      <c r="L17586">
        <v>70</v>
      </c>
    </row>
    <row r="17587" spans="1:12" x14ac:dyDescent="0.25">
      <c r="A17587">
        <v>19950</v>
      </c>
      <c r="B17587" t="s">
        <v>778</v>
      </c>
      <c r="C17587" t="s">
        <v>15</v>
      </c>
      <c r="D17587" s="1">
        <v>44342.572187500002</v>
      </c>
      <c r="E17587" s="2">
        <v>44342</v>
      </c>
      <c r="F17587" t="s">
        <v>1087</v>
      </c>
      <c r="G17587" s="3">
        <v>0.57218749999999996</v>
      </c>
      <c r="H17587" t="s">
        <v>1067</v>
      </c>
      <c r="I17587" t="s">
        <v>985</v>
      </c>
      <c r="J17587" t="s">
        <v>990</v>
      </c>
      <c r="K17587" t="s">
        <v>1059</v>
      </c>
      <c r="L17587">
        <v>12</v>
      </c>
    </row>
    <row r="17588" spans="1:12" x14ac:dyDescent="0.25">
      <c r="A17588">
        <v>19952</v>
      </c>
      <c r="B17588" t="s">
        <v>778</v>
      </c>
      <c r="C17588" t="s">
        <v>12</v>
      </c>
      <c r="D17588" s="1">
        <v>44030.256504629629</v>
      </c>
      <c r="E17588" s="2">
        <v>44030</v>
      </c>
      <c r="F17588" t="s">
        <v>1089</v>
      </c>
      <c r="G17588" s="3">
        <v>0.25650462962962961</v>
      </c>
      <c r="H17588" t="s">
        <v>1064</v>
      </c>
      <c r="I17588" t="s">
        <v>985</v>
      </c>
      <c r="J17588" t="s">
        <v>990</v>
      </c>
      <c r="K17588" t="s">
        <v>1060</v>
      </c>
      <c r="L17588">
        <v>20</v>
      </c>
    </row>
    <row r="17589" spans="1:12" x14ac:dyDescent="0.25">
      <c r="A17589">
        <v>19953</v>
      </c>
      <c r="B17589" t="s">
        <v>778</v>
      </c>
      <c r="C17589" t="s">
        <v>17</v>
      </c>
      <c r="D17589" s="1">
        <v>44157.522175925929</v>
      </c>
      <c r="E17589" s="2">
        <v>44157</v>
      </c>
      <c r="F17589" t="s">
        <v>1078</v>
      </c>
      <c r="G17589" s="3">
        <v>0.52217592592592588</v>
      </c>
      <c r="H17589" t="s">
        <v>1066</v>
      </c>
      <c r="I17589" t="s">
        <v>985</v>
      </c>
      <c r="J17589" t="s">
        <v>990</v>
      </c>
      <c r="K17589" t="s">
        <v>1058</v>
      </c>
      <c r="L17589">
        <v>60</v>
      </c>
    </row>
    <row r="17590" spans="1:12" x14ac:dyDescent="0.25">
      <c r="A17590">
        <v>19954</v>
      </c>
      <c r="B17590" t="s">
        <v>778</v>
      </c>
      <c r="C17590" t="s">
        <v>10</v>
      </c>
      <c r="D17590" s="1">
        <v>44143.323703703703</v>
      </c>
      <c r="E17590" s="2">
        <v>44143</v>
      </c>
      <c r="F17590" t="s">
        <v>1078</v>
      </c>
      <c r="G17590" s="3">
        <v>0.32370370370370372</v>
      </c>
      <c r="H17590" t="s">
        <v>1066</v>
      </c>
      <c r="I17590" t="s">
        <v>985</v>
      </c>
      <c r="J17590" t="s">
        <v>990</v>
      </c>
      <c r="K17590" t="s">
        <v>1059</v>
      </c>
      <c r="L17590">
        <v>5</v>
      </c>
    </row>
    <row r="17591" spans="1:12" x14ac:dyDescent="0.25">
      <c r="A17591">
        <v>19955</v>
      </c>
      <c r="B17591" t="s">
        <v>778</v>
      </c>
      <c r="C17591" t="s">
        <v>15</v>
      </c>
      <c r="D17591" s="1">
        <v>44152.924201388887</v>
      </c>
      <c r="E17591" s="2">
        <v>44152</v>
      </c>
      <c r="F17591" t="s">
        <v>1078</v>
      </c>
      <c r="G17591" s="3">
        <v>0.92420138888888892</v>
      </c>
      <c r="H17591" t="s">
        <v>1070</v>
      </c>
      <c r="I17591" t="s">
        <v>985</v>
      </c>
      <c r="J17591" t="s">
        <v>990</v>
      </c>
      <c r="K17591" t="s">
        <v>1059</v>
      </c>
      <c r="L17591">
        <v>12</v>
      </c>
    </row>
    <row r="17592" spans="1:12" x14ac:dyDescent="0.25">
      <c r="A17592">
        <v>19956</v>
      </c>
      <c r="B17592" t="s">
        <v>778</v>
      </c>
      <c r="C17592" t="s">
        <v>21</v>
      </c>
      <c r="D17592" s="1">
        <v>44103.263888888891</v>
      </c>
      <c r="E17592" s="2">
        <v>44103</v>
      </c>
      <c r="F17592" t="s">
        <v>1085</v>
      </c>
      <c r="G17592" s="3">
        <v>0.2638888888888889</v>
      </c>
      <c r="H17592" t="s">
        <v>1070</v>
      </c>
      <c r="I17592" t="s">
        <v>985</v>
      </c>
      <c r="J17592" t="s">
        <v>990</v>
      </c>
      <c r="K17592" t="s">
        <v>1058</v>
      </c>
      <c r="L17592">
        <v>72</v>
      </c>
    </row>
    <row r="17593" spans="1:12" x14ac:dyDescent="0.25">
      <c r="A17593">
        <v>19957</v>
      </c>
      <c r="B17593" t="s">
        <v>778</v>
      </c>
      <c r="C17593" t="s">
        <v>18</v>
      </c>
      <c r="D17593" s="1">
        <v>44113.735138888886</v>
      </c>
      <c r="E17593" s="2">
        <v>44113</v>
      </c>
      <c r="F17593" t="s">
        <v>1084</v>
      </c>
      <c r="G17593" s="3">
        <v>0.7351388888888889</v>
      </c>
      <c r="H17593" t="s">
        <v>1069</v>
      </c>
      <c r="I17593" t="s">
        <v>985</v>
      </c>
      <c r="J17593" t="s">
        <v>990</v>
      </c>
      <c r="K17593" t="s">
        <v>1058</v>
      </c>
      <c r="L17593">
        <v>70</v>
      </c>
    </row>
    <row r="17594" spans="1:12" x14ac:dyDescent="0.25">
      <c r="A17594">
        <v>19958</v>
      </c>
      <c r="B17594" t="s">
        <v>778</v>
      </c>
      <c r="C17594" t="s">
        <v>18</v>
      </c>
      <c r="D17594" s="1">
        <v>44056.129594907405</v>
      </c>
      <c r="E17594" s="2">
        <v>44056</v>
      </c>
      <c r="F17594" t="s">
        <v>1082</v>
      </c>
      <c r="G17594" s="3">
        <v>0.12959490740740739</v>
      </c>
      <c r="H17594" t="s">
        <v>1065</v>
      </c>
      <c r="I17594" t="s">
        <v>985</v>
      </c>
      <c r="J17594" t="s">
        <v>990</v>
      </c>
      <c r="K17594" t="s">
        <v>1058</v>
      </c>
      <c r="L17594">
        <v>70</v>
      </c>
    </row>
    <row r="17595" spans="1:12" x14ac:dyDescent="0.25">
      <c r="A17595">
        <v>19959</v>
      </c>
      <c r="B17595" t="s">
        <v>778</v>
      </c>
      <c r="C17595" t="s">
        <v>21</v>
      </c>
      <c r="D17595" s="1">
        <v>44267.233206018522</v>
      </c>
      <c r="E17595" s="2">
        <v>44267</v>
      </c>
      <c r="F17595" t="s">
        <v>1088</v>
      </c>
      <c r="G17595" s="3">
        <v>0.23320601851851852</v>
      </c>
      <c r="H17595" t="s">
        <v>1069</v>
      </c>
      <c r="I17595" t="s">
        <v>985</v>
      </c>
      <c r="J17595" t="s">
        <v>990</v>
      </c>
      <c r="K17595" t="s">
        <v>1058</v>
      </c>
      <c r="L17595">
        <v>72</v>
      </c>
    </row>
    <row r="17596" spans="1:12" x14ac:dyDescent="0.25">
      <c r="A17596">
        <v>19960</v>
      </c>
      <c r="B17596" t="s">
        <v>778</v>
      </c>
      <c r="C17596" t="s">
        <v>16</v>
      </c>
      <c r="D17596" s="1">
        <v>44040.165509259263</v>
      </c>
      <c r="E17596" s="2">
        <v>44040</v>
      </c>
      <c r="F17596" t="s">
        <v>1089</v>
      </c>
      <c r="G17596" s="3">
        <v>0.16550925925925927</v>
      </c>
      <c r="H17596" t="s">
        <v>1070</v>
      </c>
      <c r="I17596" t="s">
        <v>985</v>
      </c>
      <c r="J17596" t="s">
        <v>990</v>
      </c>
      <c r="K17596" t="s">
        <v>1058</v>
      </c>
      <c r="L17596">
        <v>50</v>
      </c>
    </row>
    <row r="17597" spans="1:12" x14ac:dyDescent="0.25">
      <c r="A17597">
        <v>19962</v>
      </c>
      <c r="B17597" t="s">
        <v>778</v>
      </c>
      <c r="C17597" t="s">
        <v>9</v>
      </c>
      <c r="D17597" s="1">
        <v>44070.220729166664</v>
      </c>
      <c r="E17597" s="2">
        <v>44070</v>
      </c>
      <c r="F17597" t="s">
        <v>1082</v>
      </c>
      <c r="G17597" s="3">
        <v>0.22072916666666667</v>
      </c>
      <c r="H17597" t="s">
        <v>1065</v>
      </c>
      <c r="I17597" t="s">
        <v>985</v>
      </c>
      <c r="J17597" t="s">
        <v>990</v>
      </c>
      <c r="K17597" t="s">
        <v>1058</v>
      </c>
      <c r="L17597">
        <v>70</v>
      </c>
    </row>
    <row r="17598" spans="1:12" x14ac:dyDescent="0.25">
      <c r="A17598">
        <v>19963</v>
      </c>
      <c r="B17598" t="s">
        <v>778</v>
      </c>
      <c r="C17598" t="s">
        <v>16</v>
      </c>
      <c r="D17598" s="1">
        <v>44206.859988425924</v>
      </c>
      <c r="E17598" s="2">
        <v>44206</v>
      </c>
      <c r="F17598" t="s">
        <v>1081</v>
      </c>
      <c r="G17598" s="3">
        <v>0.85998842592592595</v>
      </c>
      <c r="H17598" t="s">
        <v>1066</v>
      </c>
      <c r="I17598" t="s">
        <v>985</v>
      </c>
      <c r="J17598" t="s">
        <v>990</v>
      </c>
      <c r="K17598" t="s">
        <v>1058</v>
      </c>
      <c r="L17598">
        <v>50</v>
      </c>
    </row>
    <row r="17599" spans="1:12" x14ac:dyDescent="0.25">
      <c r="A17599">
        <v>19964</v>
      </c>
      <c r="B17599" t="s">
        <v>778</v>
      </c>
      <c r="C17599" t="s">
        <v>13</v>
      </c>
      <c r="D17599" s="1">
        <v>44232.172094907408</v>
      </c>
      <c r="E17599" s="2">
        <v>44232</v>
      </c>
      <c r="F17599" t="s">
        <v>1086</v>
      </c>
      <c r="G17599" s="3">
        <v>0.1720949074074074</v>
      </c>
      <c r="H17599" t="s">
        <v>1069</v>
      </c>
      <c r="I17599" t="s">
        <v>985</v>
      </c>
      <c r="J17599" t="s">
        <v>990</v>
      </c>
      <c r="K17599" t="s">
        <v>1058</v>
      </c>
      <c r="L17599">
        <v>75</v>
      </c>
    </row>
    <row r="17600" spans="1:12" x14ac:dyDescent="0.25">
      <c r="A17600">
        <v>19965</v>
      </c>
      <c r="B17600" t="s">
        <v>778</v>
      </c>
      <c r="C17600" t="s">
        <v>4</v>
      </c>
      <c r="D17600" s="1">
        <v>44071.93445601852</v>
      </c>
      <c r="E17600" s="2">
        <v>44071</v>
      </c>
      <c r="F17600" t="s">
        <v>1082</v>
      </c>
      <c r="G17600" s="3">
        <v>0.93445601851851856</v>
      </c>
      <c r="H17600" t="s">
        <v>1069</v>
      </c>
      <c r="I17600" t="s">
        <v>985</v>
      </c>
      <c r="J17600" t="s">
        <v>990</v>
      </c>
      <c r="K17600" t="s">
        <v>1059</v>
      </c>
      <c r="L17600">
        <v>0</v>
      </c>
    </row>
    <row r="17601" spans="1:12" x14ac:dyDescent="0.25">
      <c r="A17601">
        <v>19966</v>
      </c>
      <c r="B17601" t="s">
        <v>778</v>
      </c>
      <c r="C17601" t="s">
        <v>4</v>
      </c>
      <c r="D17601" s="1">
        <v>44149.243379629632</v>
      </c>
      <c r="E17601" s="2">
        <v>44149</v>
      </c>
      <c r="F17601" t="s">
        <v>1078</v>
      </c>
      <c r="G17601" s="3">
        <v>0.24337962962962964</v>
      </c>
      <c r="H17601" t="s">
        <v>1064</v>
      </c>
      <c r="I17601" t="s">
        <v>985</v>
      </c>
      <c r="J17601" t="s">
        <v>990</v>
      </c>
      <c r="K17601" t="s">
        <v>1059</v>
      </c>
      <c r="L17601">
        <v>0</v>
      </c>
    </row>
    <row r="17602" spans="1:12" x14ac:dyDescent="0.25">
      <c r="A17602">
        <v>19967</v>
      </c>
      <c r="B17602" t="s">
        <v>778</v>
      </c>
      <c r="C17602" t="s">
        <v>8</v>
      </c>
      <c r="D17602" s="1">
        <v>44120.948530092595</v>
      </c>
      <c r="E17602" s="2">
        <v>44120</v>
      </c>
      <c r="F17602" t="s">
        <v>1084</v>
      </c>
      <c r="G17602" s="3">
        <v>0.94853009259259258</v>
      </c>
      <c r="H17602" t="s">
        <v>1069</v>
      </c>
      <c r="I17602" t="s">
        <v>985</v>
      </c>
      <c r="J17602" t="s">
        <v>990</v>
      </c>
      <c r="K17602" t="s">
        <v>1060</v>
      </c>
      <c r="L17602">
        <v>35</v>
      </c>
    </row>
    <row r="17603" spans="1:12" x14ac:dyDescent="0.25">
      <c r="A17603">
        <v>19968</v>
      </c>
      <c r="B17603" t="s">
        <v>778</v>
      </c>
      <c r="C17603" t="s">
        <v>7</v>
      </c>
      <c r="D17603" s="1">
        <v>44257.963067129633</v>
      </c>
      <c r="E17603" s="2">
        <v>44257</v>
      </c>
      <c r="F17603" t="s">
        <v>1088</v>
      </c>
      <c r="G17603" s="3">
        <v>0.96306712962962959</v>
      </c>
      <c r="H17603" t="s">
        <v>1070</v>
      </c>
      <c r="I17603" t="s">
        <v>985</v>
      </c>
      <c r="J17603" t="s">
        <v>990</v>
      </c>
      <c r="K17603" t="s">
        <v>1058</v>
      </c>
      <c r="L17603">
        <v>30</v>
      </c>
    </row>
    <row r="17604" spans="1:12" x14ac:dyDescent="0.25">
      <c r="A17604">
        <v>19969</v>
      </c>
      <c r="B17604" t="s">
        <v>778</v>
      </c>
      <c r="C17604" t="s">
        <v>12</v>
      </c>
      <c r="D17604" s="1">
        <v>44237.184641203705</v>
      </c>
      <c r="E17604" s="2">
        <v>44237</v>
      </c>
      <c r="F17604" t="s">
        <v>1086</v>
      </c>
      <c r="G17604" s="3">
        <v>0.18464120370370371</v>
      </c>
      <c r="H17604" t="s">
        <v>1067</v>
      </c>
      <c r="I17604" t="s">
        <v>985</v>
      </c>
      <c r="J17604" t="s">
        <v>990</v>
      </c>
      <c r="K17604" t="s">
        <v>1060</v>
      </c>
      <c r="L17604">
        <v>20</v>
      </c>
    </row>
    <row r="17605" spans="1:12" x14ac:dyDescent="0.25">
      <c r="A17605">
        <v>19970</v>
      </c>
      <c r="B17605" t="s">
        <v>778</v>
      </c>
      <c r="C17605" t="s">
        <v>6</v>
      </c>
      <c r="D17605" s="1">
        <v>44312.514293981483</v>
      </c>
      <c r="E17605" s="2">
        <v>44312</v>
      </c>
      <c r="F17605" t="s">
        <v>1080</v>
      </c>
      <c r="G17605" s="3">
        <v>0.51429398148148153</v>
      </c>
      <c r="H17605" t="s">
        <v>1068</v>
      </c>
      <c r="I17605" t="s">
        <v>985</v>
      </c>
      <c r="J17605" t="s">
        <v>990</v>
      </c>
      <c r="K17605" t="s">
        <v>1059</v>
      </c>
      <c r="L17605">
        <v>15</v>
      </c>
    </row>
    <row r="17606" spans="1:12" x14ac:dyDescent="0.25">
      <c r="A17606">
        <v>19972</v>
      </c>
      <c r="B17606" t="s">
        <v>778</v>
      </c>
      <c r="C17606" t="s">
        <v>11</v>
      </c>
      <c r="D17606" s="1">
        <v>44011.437835648147</v>
      </c>
      <c r="E17606" s="2">
        <v>44011</v>
      </c>
      <c r="F17606" t="s">
        <v>1079</v>
      </c>
      <c r="G17606" s="3">
        <v>0.43783564814814813</v>
      </c>
      <c r="H17606" t="s">
        <v>1068</v>
      </c>
      <c r="I17606" t="s">
        <v>985</v>
      </c>
      <c r="J17606" t="s">
        <v>990</v>
      </c>
      <c r="K17606" t="s">
        <v>1058</v>
      </c>
      <c r="L17606">
        <v>65</v>
      </c>
    </row>
    <row r="17607" spans="1:12" x14ac:dyDescent="0.25">
      <c r="A17607">
        <v>19973</v>
      </c>
      <c r="B17607" t="s">
        <v>778</v>
      </c>
      <c r="C17607" t="s">
        <v>7</v>
      </c>
      <c r="D17607" s="1">
        <v>44188.669652777775</v>
      </c>
      <c r="E17607" s="2">
        <v>44188</v>
      </c>
      <c r="F17607" t="s">
        <v>1083</v>
      </c>
      <c r="G17607" s="3">
        <v>0.66965277777777776</v>
      </c>
      <c r="H17607" t="s">
        <v>1067</v>
      </c>
      <c r="I17607" t="s">
        <v>985</v>
      </c>
      <c r="J17607" t="s">
        <v>990</v>
      </c>
      <c r="K17607" t="s">
        <v>1058</v>
      </c>
      <c r="L17607">
        <v>30</v>
      </c>
    </row>
    <row r="17608" spans="1:12" x14ac:dyDescent="0.25">
      <c r="A17608">
        <v>19974</v>
      </c>
      <c r="B17608" t="s">
        <v>778</v>
      </c>
      <c r="C17608" t="s">
        <v>8</v>
      </c>
      <c r="D17608" s="1">
        <v>44321.724143518521</v>
      </c>
      <c r="E17608" s="2">
        <v>44321</v>
      </c>
      <c r="F17608" t="s">
        <v>1087</v>
      </c>
      <c r="G17608" s="3">
        <v>0.72414351851851855</v>
      </c>
      <c r="H17608" t="s">
        <v>1067</v>
      </c>
      <c r="I17608" t="s">
        <v>985</v>
      </c>
      <c r="J17608" t="s">
        <v>990</v>
      </c>
      <c r="K17608" t="s">
        <v>1060</v>
      </c>
      <c r="L17608">
        <v>35</v>
      </c>
    </row>
    <row r="17609" spans="1:12" x14ac:dyDescent="0.25">
      <c r="A17609">
        <v>19975</v>
      </c>
      <c r="B17609" t="s">
        <v>778</v>
      </c>
      <c r="C17609" t="s">
        <v>11</v>
      </c>
      <c r="D17609" s="1">
        <v>44181.985821759263</v>
      </c>
      <c r="E17609" s="2">
        <v>44181</v>
      </c>
      <c r="F17609" t="s">
        <v>1083</v>
      </c>
      <c r="G17609" s="3">
        <v>0.9858217592592593</v>
      </c>
      <c r="H17609" t="s">
        <v>1067</v>
      </c>
      <c r="I17609" t="s">
        <v>985</v>
      </c>
      <c r="J17609" t="s">
        <v>990</v>
      </c>
      <c r="K17609" t="s">
        <v>1058</v>
      </c>
      <c r="L17609">
        <v>65</v>
      </c>
    </row>
    <row r="17610" spans="1:12" x14ac:dyDescent="0.25">
      <c r="A17610">
        <v>19976</v>
      </c>
      <c r="B17610" t="s">
        <v>778</v>
      </c>
      <c r="C17610" t="s">
        <v>4</v>
      </c>
      <c r="D17610" s="1">
        <v>44324.281435185185</v>
      </c>
      <c r="E17610" s="2">
        <v>44324</v>
      </c>
      <c r="F17610" t="s">
        <v>1087</v>
      </c>
      <c r="G17610" s="3">
        <v>0.28143518518518518</v>
      </c>
      <c r="H17610" t="s">
        <v>1064</v>
      </c>
      <c r="I17610" t="s">
        <v>985</v>
      </c>
      <c r="J17610" t="s">
        <v>990</v>
      </c>
      <c r="K17610" t="s">
        <v>1059</v>
      </c>
      <c r="L17610">
        <v>0</v>
      </c>
    </row>
    <row r="17611" spans="1:12" x14ac:dyDescent="0.25">
      <c r="A17611">
        <v>19977</v>
      </c>
      <c r="B17611" t="s">
        <v>778</v>
      </c>
      <c r="C17611" t="s">
        <v>15</v>
      </c>
      <c r="D17611" s="1">
        <v>44086.206076388888</v>
      </c>
      <c r="E17611" s="2">
        <v>44086</v>
      </c>
      <c r="F17611" t="s">
        <v>1085</v>
      </c>
      <c r="G17611" s="3">
        <v>0.20607638888888888</v>
      </c>
      <c r="H17611" t="s">
        <v>1064</v>
      </c>
      <c r="I17611" t="s">
        <v>985</v>
      </c>
      <c r="J17611" t="s">
        <v>990</v>
      </c>
      <c r="K17611" t="s">
        <v>1059</v>
      </c>
      <c r="L17611">
        <v>12</v>
      </c>
    </row>
    <row r="17612" spans="1:12" x14ac:dyDescent="0.25">
      <c r="A17612">
        <v>19978</v>
      </c>
      <c r="B17612" t="s">
        <v>778</v>
      </c>
      <c r="C17612" t="s">
        <v>13</v>
      </c>
      <c r="D17612" s="1">
        <v>44312.398506944446</v>
      </c>
      <c r="E17612" s="2">
        <v>44312</v>
      </c>
      <c r="F17612" t="s">
        <v>1080</v>
      </c>
      <c r="G17612" s="3">
        <v>0.39850694444444446</v>
      </c>
      <c r="H17612" t="s">
        <v>1068</v>
      </c>
      <c r="I17612" t="s">
        <v>985</v>
      </c>
      <c r="J17612" t="s">
        <v>990</v>
      </c>
      <c r="K17612" t="s">
        <v>1058</v>
      </c>
      <c r="L17612">
        <v>75</v>
      </c>
    </row>
    <row r="17613" spans="1:12" x14ac:dyDescent="0.25">
      <c r="A17613">
        <v>19979</v>
      </c>
      <c r="B17613" t="s">
        <v>778</v>
      </c>
      <c r="C17613" t="s">
        <v>16</v>
      </c>
      <c r="D17613" s="1">
        <v>44245.616747685184</v>
      </c>
      <c r="E17613" s="2">
        <v>44245</v>
      </c>
      <c r="F17613" t="s">
        <v>1086</v>
      </c>
      <c r="G17613" s="3">
        <v>0.61674768518518519</v>
      </c>
      <c r="H17613" t="s">
        <v>1065</v>
      </c>
      <c r="I17613" t="s">
        <v>985</v>
      </c>
      <c r="J17613" t="s">
        <v>990</v>
      </c>
      <c r="K17613" t="s">
        <v>1058</v>
      </c>
      <c r="L17613">
        <v>50</v>
      </c>
    </row>
    <row r="17614" spans="1:12" x14ac:dyDescent="0.25">
      <c r="A17614">
        <v>19980</v>
      </c>
      <c r="B17614" t="s">
        <v>778</v>
      </c>
      <c r="C17614" t="s">
        <v>11</v>
      </c>
      <c r="D17614" s="1">
        <v>44214.378368055557</v>
      </c>
      <c r="E17614" s="2">
        <v>44214</v>
      </c>
      <c r="F17614" t="s">
        <v>1081</v>
      </c>
      <c r="G17614" s="3">
        <v>0.37836805555555558</v>
      </c>
      <c r="H17614" t="s">
        <v>1068</v>
      </c>
      <c r="I17614" t="s">
        <v>985</v>
      </c>
      <c r="J17614" t="s">
        <v>990</v>
      </c>
      <c r="K17614" t="s">
        <v>1058</v>
      </c>
      <c r="L17614">
        <v>65</v>
      </c>
    </row>
    <row r="17615" spans="1:12" x14ac:dyDescent="0.25">
      <c r="A17615">
        <v>19982</v>
      </c>
      <c r="B17615" t="s">
        <v>778</v>
      </c>
      <c r="C17615" t="s">
        <v>10</v>
      </c>
      <c r="D17615" s="1">
        <v>44067.730115740742</v>
      </c>
      <c r="E17615" s="2">
        <v>44067</v>
      </c>
      <c r="F17615" t="s">
        <v>1082</v>
      </c>
      <c r="G17615" s="3">
        <v>0.7301157407407407</v>
      </c>
      <c r="H17615" t="s">
        <v>1068</v>
      </c>
      <c r="I17615" t="s">
        <v>985</v>
      </c>
      <c r="J17615" t="s">
        <v>990</v>
      </c>
      <c r="K17615" t="s">
        <v>1059</v>
      </c>
      <c r="L17615">
        <v>5</v>
      </c>
    </row>
    <row r="17616" spans="1:12" x14ac:dyDescent="0.25">
      <c r="A17616">
        <v>19983</v>
      </c>
      <c r="B17616" t="s">
        <v>778</v>
      </c>
      <c r="C17616" t="s">
        <v>9</v>
      </c>
      <c r="D17616" s="1">
        <v>44017.326319444444</v>
      </c>
      <c r="E17616" s="2">
        <v>44017</v>
      </c>
      <c r="F17616" t="s">
        <v>1089</v>
      </c>
      <c r="G17616" s="3">
        <v>0.32631944444444444</v>
      </c>
      <c r="H17616" t="s">
        <v>1066</v>
      </c>
      <c r="I17616" t="s">
        <v>985</v>
      </c>
      <c r="J17616" t="s">
        <v>990</v>
      </c>
      <c r="K17616" t="s">
        <v>1058</v>
      </c>
      <c r="L17616">
        <v>70</v>
      </c>
    </row>
    <row r="17617" spans="1:12" x14ac:dyDescent="0.25">
      <c r="A17617">
        <v>19985</v>
      </c>
      <c r="B17617" t="s">
        <v>778</v>
      </c>
      <c r="C17617" t="s">
        <v>8</v>
      </c>
      <c r="D17617" s="1">
        <v>44251.928391203706</v>
      </c>
      <c r="E17617" s="2">
        <v>44251</v>
      </c>
      <c r="F17617" t="s">
        <v>1086</v>
      </c>
      <c r="G17617" s="3">
        <v>0.92839120370370365</v>
      </c>
      <c r="H17617" t="s">
        <v>1067</v>
      </c>
      <c r="I17617" t="s">
        <v>985</v>
      </c>
      <c r="J17617" t="s">
        <v>990</v>
      </c>
      <c r="K17617" t="s">
        <v>1060</v>
      </c>
      <c r="L17617">
        <v>35</v>
      </c>
    </row>
    <row r="17618" spans="1:12" x14ac:dyDescent="0.25">
      <c r="A17618">
        <v>19986</v>
      </c>
      <c r="B17618" t="s">
        <v>779</v>
      </c>
      <c r="C17618" t="s">
        <v>13</v>
      </c>
      <c r="D17618" s="1">
        <v>44173.864317129628</v>
      </c>
      <c r="E17618" s="2">
        <v>44173</v>
      </c>
      <c r="F17618" t="s">
        <v>1083</v>
      </c>
      <c r="G17618" s="3">
        <v>0.86431712962962959</v>
      </c>
      <c r="H17618" t="s">
        <v>1070</v>
      </c>
      <c r="I17618" t="s">
        <v>998</v>
      </c>
      <c r="J17618" t="s">
        <v>1006</v>
      </c>
      <c r="K17618" t="s">
        <v>1058</v>
      </c>
      <c r="L17618">
        <v>75</v>
      </c>
    </row>
    <row r="17619" spans="1:12" x14ac:dyDescent="0.25">
      <c r="A17619">
        <v>19987</v>
      </c>
      <c r="B17619" t="s">
        <v>779</v>
      </c>
      <c r="C17619" t="s">
        <v>5</v>
      </c>
      <c r="D17619" s="1">
        <v>44099.043900462966</v>
      </c>
      <c r="E17619" s="2">
        <v>44099</v>
      </c>
      <c r="F17619" t="s">
        <v>1085</v>
      </c>
      <c r="G17619" s="3">
        <v>4.3900462962962961E-2</v>
      </c>
      <c r="H17619" t="s">
        <v>1069</v>
      </c>
      <c r="I17619" t="s">
        <v>998</v>
      </c>
      <c r="J17619" t="s">
        <v>1006</v>
      </c>
      <c r="K17619" t="s">
        <v>1059</v>
      </c>
      <c r="L17619">
        <v>10</v>
      </c>
    </row>
    <row r="17620" spans="1:12" x14ac:dyDescent="0.25">
      <c r="A17620">
        <v>19988</v>
      </c>
      <c r="B17620" t="s">
        <v>779</v>
      </c>
      <c r="C17620" t="s">
        <v>17</v>
      </c>
      <c r="D17620" s="1">
        <v>44326.844409722224</v>
      </c>
      <c r="E17620" s="2">
        <v>44326</v>
      </c>
      <c r="F17620" t="s">
        <v>1087</v>
      </c>
      <c r="G17620" s="3">
        <v>0.84440972222222221</v>
      </c>
      <c r="H17620" t="s">
        <v>1068</v>
      </c>
      <c r="I17620" t="s">
        <v>998</v>
      </c>
      <c r="J17620" t="s">
        <v>1006</v>
      </c>
      <c r="K17620" t="s">
        <v>1058</v>
      </c>
      <c r="L17620">
        <v>60</v>
      </c>
    </row>
    <row r="17621" spans="1:12" x14ac:dyDescent="0.25">
      <c r="A17621">
        <v>19989</v>
      </c>
      <c r="B17621" t="s">
        <v>779</v>
      </c>
      <c r="C17621" t="s">
        <v>21</v>
      </c>
      <c r="D17621" s="1">
        <v>44249.258449074077</v>
      </c>
      <c r="E17621" s="2">
        <v>44249</v>
      </c>
      <c r="F17621" t="s">
        <v>1086</v>
      </c>
      <c r="G17621" s="3">
        <v>0.25844907407407408</v>
      </c>
      <c r="H17621" t="s">
        <v>1068</v>
      </c>
      <c r="I17621" t="s">
        <v>998</v>
      </c>
      <c r="J17621" t="s">
        <v>1006</v>
      </c>
      <c r="K17621" t="s">
        <v>1058</v>
      </c>
      <c r="L17621">
        <v>72</v>
      </c>
    </row>
    <row r="17622" spans="1:12" x14ac:dyDescent="0.25">
      <c r="A17622">
        <v>19990</v>
      </c>
      <c r="B17622" t="s">
        <v>779</v>
      </c>
      <c r="C17622" t="s">
        <v>13</v>
      </c>
      <c r="D17622" s="1">
        <v>44217.905925925923</v>
      </c>
      <c r="E17622" s="2">
        <v>44217</v>
      </c>
      <c r="F17622" t="s">
        <v>1081</v>
      </c>
      <c r="G17622" s="3">
        <v>0.90592592592592591</v>
      </c>
      <c r="H17622" t="s">
        <v>1065</v>
      </c>
      <c r="I17622" t="s">
        <v>998</v>
      </c>
      <c r="J17622" t="s">
        <v>1006</v>
      </c>
      <c r="K17622" t="s">
        <v>1058</v>
      </c>
      <c r="L17622">
        <v>75</v>
      </c>
    </row>
    <row r="17623" spans="1:12" x14ac:dyDescent="0.25">
      <c r="A17623">
        <v>19991</v>
      </c>
      <c r="B17623" t="s">
        <v>779</v>
      </c>
      <c r="C17623" t="s">
        <v>12</v>
      </c>
      <c r="D17623" s="1">
        <v>44104.819189814814</v>
      </c>
      <c r="E17623" s="2">
        <v>44104</v>
      </c>
      <c r="F17623" t="s">
        <v>1085</v>
      </c>
      <c r="G17623" s="3">
        <v>0.81918981481481479</v>
      </c>
      <c r="H17623" t="s">
        <v>1067</v>
      </c>
      <c r="I17623" t="s">
        <v>998</v>
      </c>
      <c r="J17623" t="s">
        <v>1006</v>
      </c>
      <c r="K17623" t="s">
        <v>1060</v>
      </c>
      <c r="L17623">
        <v>20</v>
      </c>
    </row>
    <row r="17624" spans="1:12" x14ac:dyDescent="0.25">
      <c r="A17624">
        <v>19992</v>
      </c>
      <c r="B17624" t="s">
        <v>779</v>
      </c>
      <c r="C17624" t="s">
        <v>11</v>
      </c>
      <c r="D17624" s="1">
        <v>44039.333171296297</v>
      </c>
      <c r="E17624" s="2">
        <v>44039</v>
      </c>
      <c r="F17624" t="s">
        <v>1089</v>
      </c>
      <c r="G17624" s="3">
        <v>0.33317129629629627</v>
      </c>
      <c r="H17624" t="s">
        <v>1068</v>
      </c>
      <c r="I17624" t="s">
        <v>998</v>
      </c>
      <c r="J17624" t="s">
        <v>1006</v>
      </c>
      <c r="K17624" t="s">
        <v>1058</v>
      </c>
      <c r="L17624">
        <v>65</v>
      </c>
    </row>
    <row r="17625" spans="1:12" x14ac:dyDescent="0.25">
      <c r="A17625">
        <v>19993</v>
      </c>
      <c r="B17625" t="s">
        <v>779</v>
      </c>
      <c r="C17625" t="s">
        <v>14</v>
      </c>
      <c r="D17625" s="1">
        <v>44183.685162037036</v>
      </c>
      <c r="E17625" s="2">
        <v>44183</v>
      </c>
      <c r="F17625" t="s">
        <v>1083</v>
      </c>
      <c r="G17625" s="3">
        <v>0.68516203703703704</v>
      </c>
      <c r="H17625" t="s">
        <v>1069</v>
      </c>
      <c r="I17625" t="s">
        <v>998</v>
      </c>
      <c r="J17625" t="s">
        <v>1006</v>
      </c>
      <c r="K17625" t="s">
        <v>1058</v>
      </c>
      <c r="L17625">
        <v>45</v>
      </c>
    </row>
    <row r="17626" spans="1:12" x14ac:dyDescent="0.25">
      <c r="A17626">
        <v>19995</v>
      </c>
      <c r="B17626" t="s">
        <v>779</v>
      </c>
      <c r="C17626" t="s">
        <v>15</v>
      </c>
      <c r="D17626" s="1">
        <v>44289.927210648151</v>
      </c>
      <c r="E17626" s="2">
        <v>44289</v>
      </c>
      <c r="F17626" t="s">
        <v>1080</v>
      </c>
      <c r="G17626" s="3">
        <v>0.92721064814814813</v>
      </c>
      <c r="H17626" t="s">
        <v>1064</v>
      </c>
      <c r="I17626" t="s">
        <v>998</v>
      </c>
      <c r="J17626" t="s">
        <v>1006</v>
      </c>
      <c r="K17626" t="s">
        <v>1059</v>
      </c>
      <c r="L17626">
        <v>12</v>
      </c>
    </row>
    <row r="17627" spans="1:12" x14ac:dyDescent="0.25">
      <c r="A17627">
        <v>19996</v>
      </c>
      <c r="B17627" t="s">
        <v>779</v>
      </c>
      <c r="C17627" t="s">
        <v>10</v>
      </c>
      <c r="D17627" s="1">
        <v>44170.484398148146</v>
      </c>
      <c r="E17627" s="2">
        <v>44170</v>
      </c>
      <c r="F17627" t="s">
        <v>1083</v>
      </c>
      <c r="G17627" s="3">
        <v>0.48439814814814813</v>
      </c>
      <c r="H17627" t="s">
        <v>1064</v>
      </c>
      <c r="I17627" t="s">
        <v>998</v>
      </c>
      <c r="J17627" t="s">
        <v>1006</v>
      </c>
      <c r="K17627" t="s">
        <v>1059</v>
      </c>
      <c r="L17627">
        <v>5</v>
      </c>
    </row>
    <row r="17628" spans="1:12" x14ac:dyDescent="0.25">
      <c r="A17628">
        <v>19997</v>
      </c>
      <c r="B17628" t="s">
        <v>779</v>
      </c>
      <c r="C17628" t="s">
        <v>10</v>
      </c>
      <c r="D17628" s="1">
        <v>44019.696805555555</v>
      </c>
      <c r="E17628" s="2">
        <v>44019</v>
      </c>
      <c r="F17628" t="s">
        <v>1089</v>
      </c>
      <c r="G17628" s="3">
        <v>0.69680555555555557</v>
      </c>
      <c r="H17628" t="s">
        <v>1070</v>
      </c>
      <c r="I17628" t="s">
        <v>998</v>
      </c>
      <c r="J17628" t="s">
        <v>1006</v>
      </c>
      <c r="K17628" t="s">
        <v>1059</v>
      </c>
      <c r="L17628">
        <v>5</v>
      </c>
    </row>
    <row r="17629" spans="1:12" x14ac:dyDescent="0.25">
      <c r="A17629">
        <v>19998</v>
      </c>
      <c r="B17629" t="s">
        <v>779</v>
      </c>
      <c r="C17629" t="s">
        <v>8</v>
      </c>
      <c r="D17629" s="1">
        <v>44224.51326388889</v>
      </c>
      <c r="E17629" s="2">
        <v>44224</v>
      </c>
      <c r="F17629" t="s">
        <v>1081</v>
      </c>
      <c r="G17629" s="3">
        <v>0.51326388888888885</v>
      </c>
      <c r="H17629" t="s">
        <v>1065</v>
      </c>
      <c r="I17629" t="s">
        <v>998</v>
      </c>
      <c r="J17629" t="s">
        <v>1006</v>
      </c>
      <c r="K17629" t="s">
        <v>1060</v>
      </c>
      <c r="L17629">
        <v>35</v>
      </c>
    </row>
    <row r="17630" spans="1:12" x14ac:dyDescent="0.25">
      <c r="A17630">
        <v>19999</v>
      </c>
      <c r="B17630" t="s">
        <v>779</v>
      </c>
      <c r="C17630" t="s">
        <v>15</v>
      </c>
      <c r="D17630" s="1">
        <v>44052.079571759263</v>
      </c>
      <c r="E17630" s="2">
        <v>44052</v>
      </c>
      <c r="F17630" t="s">
        <v>1082</v>
      </c>
      <c r="G17630" s="3">
        <v>7.9571759259259259E-2</v>
      </c>
      <c r="H17630" t="s">
        <v>1066</v>
      </c>
      <c r="I17630" t="s">
        <v>998</v>
      </c>
      <c r="J17630" t="s">
        <v>1006</v>
      </c>
      <c r="K17630" t="s">
        <v>1059</v>
      </c>
      <c r="L17630">
        <v>12</v>
      </c>
    </row>
    <row r="17631" spans="1:12" x14ac:dyDescent="0.25">
      <c r="A17631">
        <v>20000</v>
      </c>
      <c r="B17631" t="s">
        <v>779</v>
      </c>
      <c r="C17631" t="s">
        <v>14</v>
      </c>
      <c r="D17631" s="1">
        <v>44235.513194444444</v>
      </c>
      <c r="E17631" s="2">
        <v>44235</v>
      </c>
      <c r="F17631" t="s">
        <v>1086</v>
      </c>
      <c r="G17631" s="3">
        <v>0.5131944444444444</v>
      </c>
      <c r="H17631" t="s">
        <v>1068</v>
      </c>
      <c r="I17631" t="s">
        <v>998</v>
      </c>
      <c r="J17631" t="s">
        <v>1006</v>
      </c>
      <c r="K17631" t="s">
        <v>1058</v>
      </c>
      <c r="L17631">
        <v>45</v>
      </c>
    </row>
    <row r="17632" spans="1:12" x14ac:dyDescent="0.25">
      <c r="A17632">
        <v>20001</v>
      </c>
      <c r="B17632" t="s">
        <v>779</v>
      </c>
      <c r="C17632" t="s">
        <v>7</v>
      </c>
      <c r="D17632" s="1">
        <v>44073.698564814818</v>
      </c>
      <c r="E17632" s="2">
        <v>44073</v>
      </c>
      <c r="F17632" t="s">
        <v>1082</v>
      </c>
      <c r="G17632" s="3">
        <v>0.69856481481481481</v>
      </c>
      <c r="H17632" t="s">
        <v>1066</v>
      </c>
      <c r="I17632" t="s">
        <v>998</v>
      </c>
      <c r="J17632" t="s">
        <v>1006</v>
      </c>
      <c r="K17632" t="s">
        <v>1058</v>
      </c>
      <c r="L17632">
        <v>30</v>
      </c>
    </row>
    <row r="17633" spans="1:12" x14ac:dyDescent="0.25">
      <c r="A17633">
        <v>20003</v>
      </c>
      <c r="B17633" t="s">
        <v>779</v>
      </c>
      <c r="C17633" t="s">
        <v>18</v>
      </c>
      <c r="D17633" s="1">
        <v>44160.214282407411</v>
      </c>
      <c r="E17633" s="2">
        <v>44160</v>
      </c>
      <c r="F17633" t="s">
        <v>1078</v>
      </c>
      <c r="G17633" s="3">
        <v>0.21428240740740739</v>
      </c>
      <c r="H17633" t="s">
        <v>1067</v>
      </c>
      <c r="I17633" t="s">
        <v>998</v>
      </c>
      <c r="J17633" t="s">
        <v>1006</v>
      </c>
      <c r="K17633" t="s">
        <v>1058</v>
      </c>
      <c r="L17633">
        <v>70</v>
      </c>
    </row>
    <row r="17634" spans="1:12" x14ac:dyDescent="0.25">
      <c r="A17634">
        <v>20004</v>
      </c>
      <c r="B17634" t="s">
        <v>780</v>
      </c>
      <c r="C17634" t="s">
        <v>11</v>
      </c>
      <c r="D17634" s="1">
        <v>44238.616678240738</v>
      </c>
      <c r="E17634" s="2">
        <v>44238</v>
      </c>
      <c r="F17634" t="s">
        <v>1086</v>
      </c>
      <c r="G17634" s="3">
        <v>0.61667824074074074</v>
      </c>
      <c r="H17634" t="s">
        <v>1065</v>
      </c>
      <c r="I17634" t="s">
        <v>991</v>
      </c>
      <c r="J17634" t="s">
        <v>990</v>
      </c>
      <c r="K17634" t="s">
        <v>1058</v>
      </c>
      <c r="L17634">
        <v>65</v>
      </c>
    </row>
    <row r="17635" spans="1:12" x14ac:dyDescent="0.25">
      <c r="A17635">
        <v>20005</v>
      </c>
      <c r="B17635" t="s">
        <v>780</v>
      </c>
      <c r="C17635" t="s">
        <v>14</v>
      </c>
      <c r="D17635" s="1">
        <v>44203.192893518521</v>
      </c>
      <c r="E17635" s="2">
        <v>44203</v>
      </c>
      <c r="F17635" t="s">
        <v>1081</v>
      </c>
      <c r="G17635" s="3">
        <v>0.19289351851851852</v>
      </c>
      <c r="H17635" t="s">
        <v>1065</v>
      </c>
      <c r="I17635" t="s">
        <v>991</v>
      </c>
      <c r="J17635" t="s">
        <v>990</v>
      </c>
      <c r="K17635" t="s">
        <v>1058</v>
      </c>
      <c r="L17635">
        <v>45</v>
      </c>
    </row>
    <row r="17636" spans="1:12" x14ac:dyDescent="0.25">
      <c r="A17636">
        <v>20006</v>
      </c>
      <c r="B17636" t="s">
        <v>780</v>
      </c>
      <c r="C17636" t="s">
        <v>10</v>
      </c>
      <c r="D17636" s="1">
        <v>44216.869085648148</v>
      </c>
      <c r="E17636" s="2">
        <v>44216</v>
      </c>
      <c r="F17636" t="s">
        <v>1081</v>
      </c>
      <c r="G17636" s="3">
        <v>0.86908564814814815</v>
      </c>
      <c r="H17636" t="s">
        <v>1067</v>
      </c>
      <c r="I17636" t="s">
        <v>991</v>
      </c>
      <c r="J17636" t="s">
        <v>990</v>
      </c>
      <c r="K17636" t="s">
        <v>1059</v>
      </c>
      <c r="L17636">
        <v>5</v>
      </c>
    </row>
    <row r="17637" spans="1:12" x14ac:dyDescent="0.25">
      <c r="A17637">
        <v>20007</v>
      </c>
      <c r="B17637" t="s">
        <v>780</v>
      </c>
      <c r="C17637" t="s">
        <v>10</v>
      </c>
      <c r="D17637" s="1">
        <v>44349.189074074071</v>
      </c>
      <c r="E17637" s="2">
        <v>44349</v>
      </c>
      <c r="F17637" t="s">
        <v>1079</v>
      </c>
      <c r="G17637" s="3">
        <v>0.18907407407407406</v>
      </c>
      <c r="H17637" t="s">
        <v>1067</v>
      </c>
      <c r="I17637" t="s">
        <v>991</v>
      </c>
      <c r="J17637" t="s">
        <v>990</v>
      </c>
      <c r="K17637" t="s">
        <v>1059</v>
      </c>
      <c r="L17637">
        <v>5</v>
      </c>
    </row>
    <row r="17638" spans="1:12" x14ac:dyDescent="0.25">
      <c r="A17638">
        <v>20008</v>
      </c>
      <c r="B17638" t="s">
        <v>780</v>
      </c>
      <c r="C17638" t="s">
        <v>15</v>
      </c>
      <c r="D17638" s="1">
        <v>44294.413252314815</v>
      </c>
      <c r="E17638" s="2">
        <v>44294</v>
      </c>
      <c r="F17638" t="s">
        <v>1080</v>
      </c>
      <c r="G17638" s="3">
        <v>0.41325231481481484</v>
      </c>
      <c r="H17638" t="s">
        <v>1065</v>
      </c>
      <c r="I17638" t="s">
        <v>991</v>
      </c>
      <c r="J17638" t="s">
        <v>990</v>
      </c>
      <c r="K17638" t="s">
        <v>1059</v>
      </c>
      <c r="L17638">
        <v>12</v>
      </c>
    </row>
    <row r="17639" spans="1:12" x14ac:dyDescent="0.25">
      <c r="A17639">
        <v>20009</v>
      </c>
      <c r="B17639" t="s">
        <v>780</v>
      </c>
      <c r="C17639" t="s">
        <v>6</v>
      </c>
      <c r="D17639" s="1">
        <v>44058.753668981481</v>
      </c>
      <c r="E17639" s="2">
        <v>44058</v>
      </c>
      <c r="F17639" t="s">
        <v>1082</v>
      </c>
      <c r="G17639" s="3">
        <v>0.75366898148148154</v>
      </c>
      <c r="H17639" t="s">
        <v>1064</v>
      </c>
      <c r="I17639" t="s">
        <v>991</v>
      </c>
      <c r="J17639" t="s">
        <v>990</v>
      </c>
      <c r="K17639" t="s">
        <v>1059</v>
      </c>
      <c r="L17639">
        <v>15</v>
      </c>
    </row>
    <row r="17640" spans="1:12" x14ac:dyDescent="0.25">
      <c r="A17640">
        <v>20010</v>
      </c>
      <c r="B17640" t="s">
        <v>780</v>
      </c>
      <c r="C17640" t="s">
        <v>14</v>
      </c>
      <c r="D17640" s="1">
        <v>44079.326597222222</v>
      </c>
      <c r="E17640" s="2">
        <v>44079</v>
      </c>
      <c r="F17640" t="s">
        <v>1085</v>
      </c>
      <c r="G17640" s="3">
        <v>0.32659722222222221</v>
      </c>
      <c r="H17640" t="s">
        <v>1064</v>
      </c>
      <c r="I17640" t="s">
        <v>991</v>
      </c>
      <c r="J17640" t="s">
        <v>990</v>
      </c>
      <c r="K17640" t="s">
        <v>1058</v>
      </c>
      <c r="L17640">
        <v>45</v>
      </c>
    </row>
    <row r="17641" spans="1:12" x14ac:dyDescent="0.25">
      <c r="A17641">
        <v>20011</v>
      </c>
      <c r="B17641" t="s">
        <v>780</v>
      </c>
      <c r="C17641" t="s">
        <v>8</v>
      </c>
      <c r="D17641" s="1">
        <v>44271.41097222222</v>
      </c>
      <c r="E17641" s="2">
        <v>44271</v>
      </c>
      <c r="F17641" t="s">
        <v>1088</v>
      </c>
      <c r="G17641" s="3">
        <v>0.41097222222222224</v>
      </c>
      <c r="H17641" t="s">
        <v>1070</v>
      </c>
      <c r="I17641" t="s">
        <v>991</v>
      </c>
      <c r="J17641" t="s">
        <v>990</v>
      </c>
      <c r="K17641" t="s">
        <v>1060</v>
      </c>
      <c r="L17641">
        <v>35</v>
      </c>
    </row>
    <row r="17642" spans="1:12" x14ac:dyDescent="0.25">
      <c r="A17642">
        <v>20013</v>
      </c>
      <c r="B17642" t="s">
        <v>780</v>
      </c>
      <c r="C17642" t="s">
        <v>5</v>
      </c>
      <c r="D17642" s="1">
        <v>44195.427615740744</v>
      </c>
      <c r="E17642" s="2">
        <v>44195</v>
      </c>
      <c r="F17642" t="s">
        <v>1083</v>
      </c>
      <c r="G17642" s="3">
        <v>0.42761574074074077</v>
      </c>
      <c r="H17642" t="s">
        <v>1067</v>
      </c>
      <c r="I17642" t="s">
        <v>991</v>
      </c>
      <c r="J17642" t="s">
        <v>990</v>
      </c>
      <c r="K17642" t="s">
        <v>1059</v>
      </c>
      <c r="L17642">
        <v>10</v>
      </c>
    </row>
    <row r="17643" spans="1:12" x14ac:dyDescent="0.25">
      <c r="A17643">
        <v>20014</v>
      </c>
      <c r="B17643" t="s">
        <v>780</v>
      </c>
      <c r="C17643" t="s">
        <v>4</v>
      </c>
      <c r="D17643" s="1">
        <v>44097.011932870373</v>
      </c>
      <c r="E17643" s="2">
        <v>44097</v>
      </c>
      <c r="F17643" t="s">
        <v>1085</v>
      </c>
      <c r="G17643" s="3">
        <v>1.193287037037037E-2</v>
      </c>
      <c r="H17643" t="s">
        <v>1067</v>
      </c>
      <c r="I17643" t="s">
        <v>991</v>
      </c>
      <c r="J17643" t="s">
        <v>990</v>
      </c>
      <c r="K17643" t="s">
        <v>1059</v>
      </c>
      <c r="L17643">
        <v>0</v>
      </c>
    </row>
    <row r="17644" spans="1:12" x14ac:dyDescent="0.25">
      <c r="A17644">
        <v>20015</v>
      </c>
      <c r="B17644" t="s">
        <v>780</v>
      </c>
      <c r="C17644" t="s">
        <v>13</v>
      </c>
      <c r="D17644" s="1">
        <v>44003.937407407408</v>
      </c>
      <c r="E17644" s="2">
        <v>44003</v>
      </c>
      <c r="F17644" t="s">
        <v>1079</v>
      </c>
      <c r="G17644" s="3">
        <v>0.93740740740740736</v>
      </c>
      <c r="H17644" t="s">
        <v>1066</v>
      </c>
      <c r="I17644" t="s">
        <v>991</v>
      </c>
      <c r="J17644" t="s">
        <v>990</v>
      </c>
      <c r="K17644" t="s">
        <v>1058</v>
      </c>
      <c r="L17644">
        <v>75</v>
      </c>
    </row>
    <row r="17645" spans="1:12" x14ac:dyDescent="0.25">
      <c r="A17645">
        <v>20016</v>
      </c>
      <c r="B17645" t="s">
        <v>780</v>
      </c>
      <c r="C17645" t="s">
        <v>9</v>
      </c>
      <c r="D17645" s="1">
        <v>44333.16747685185</v>
      </c>
      <c r="E17645" s="2">
        <v>44333</v>
      </c>
      <c r="F17645" t="s">
        <v>1087</v>
      </c>
      <c r="G17645" s="3">
        <v>0.16747685185185185</v>
      </c>
      <c r="H17645" t="s">
        <v>1068</v>
      </c>
      <c r="I17645" t="s">
        <v>991</v>
      </c>
      <c r="J17645" t="s">
        <v>990</v>
      </c>
      <c r="K17645" t="s">
        <v>1058</v>
      </c>
      <c r="L17645">
        <v>70</v>
      </c>
    </row>
    <row r="17646" spans="1:12" x14ac:dyDescent="0.25">
      <c r="A17646">
        <v>20017</v>
      </c>
      <c r="B17646" t="s">
        <v>780</v>
      </c>
      <c r="C17646" t="s">
        <v>6</v>
      </c>
      <c r="D17646" s="1">
        <v>44254.471631944441</v>
      </c>
      <c r="E17646" s="2">
        <v>44254</v>
      </c>
      <c r="F17646" t="s">
        <v>1086</v>
      </c>
      <c r="G17646" s="3">
        <v>0.47163194444444445</v>
      </c>
      <c r="H17646" t="s">
        <v>1064</v>
      </c>
      <c r="I17646" t="s">
        <v>991</v>
      </c>
      <c r="J17646" t="s">
        <v>990</v>
      </c>
      <c r="K17646" t="s">
        <v>1059</v>
      </c>
      <c r="L17646">
        <v>15</v>
      </c>
    </row>
    <row r="17647" spans="1:12" x14ac:dyDescent="0.25">
      <c r="A17647">
        <v>20018</v>
      </c>
      <c r="B17647" t="s">
        <v>780</v>
      </c>
      <c r="C17647" t="s">
        <v>9</v>
      </c>
      <c r="D17647" s="1">
        <v>44218.399050925924</v>
      </c>
      <c r="E17647" s="2">
        <v>44218</v>
      </c>
      <c r="F17647" t="s">
        <v>1081</v>
      </c>
      <c r="G17647" s="3">
        <v>0.39905092592592595</v>
      </c>
      <c r="H17647" t="s">
        <v>1069</v>
      </c>
      <c r="I17647" t="s">
        <v>991</v>
      </c>
      <c r="J17647" t="s">
        <v>990</v>
      </c>
      <c r="K17647" t="s">
        <v>1058</v>
      </c>
      <c r="L17647">
        <v>70</v>
      </c>
    </row>
    <row r="17648" spans="1:12" x14ac:dyDescent="0.25">
      <c r="A17648">
        <v>20019</v>
      </c>
      <c r="B17648" t="s">
        <v>780</v>
      </c>
      <c r="C17648" t="s">
        <v>17</v>
      </c>
      <c r="D17648" s="1">
        <v>44325.555995370371</v>
      </c>
      <c r="E17648" s="2">
        <v>44325</v>
      </c>
      <c r="F17648" t="s">
        <v>1087</v>
      </c>
      <c r="G17648" s="3">
        <v>0.55599537037037039</v>
      </c>
      <c r="H17648" t="s">
        <v>1066</v>
      </c>
      <c r="I17648" t="s">
        <v>991</v>
      </c>
      <c r="J17648" t="s">
        <v>990</v>
      </c>
      <c r="K17648" t="s">
        <v>1058</v>
      </c>
      <c r="L17648">
        <v>60</v>
      </c>
    </row>
    <row r="17649" spans="1:12" x14ac:dyDescent="0.25">
      <c r="A17649">
        <v>20020</v>
      </c>
      <c r="B17649" t="s">
        <v>780</v>
      </c>
      <c r="C17649" t="s">
        <v>8</v>
      </c>
      <c r="D17649" s="1">
        <v>44183.215416666666</v>
      </c>
      <c r="E17649" s="2">
        <v>44183</v>
      </c>
      <c r="F17649" t="s">
        <v>1083</v>
      </c>
      <c r="G17649" s="3">
        <v>0.21541666666666667</v>
      </c>
      <c r="H17649" t="s">
        <v>1069</v>
      </c>
      <c r="I17649" t="s">
        <v>991</v>
      </c>
      <c r="J17649" t="s">
        <v>990</v>
      </c>
      <c r="K17649" t="s">
        <v>1060</v>
      </c>
      <c r="L17649">
        <v>35</v>
      </c>
    </row>
    <row r="17650" spans="1:12" x14ac:dyDescent="0.25">
      <c r="A17650">
        <v>20021</v>
      </c>
      <c r="B17650" t="s">
        <v>780</v>
      </c>
      <c r="C17650" t="s">
        <v>4</v>
      </c>
      <c r="D17650" s="1">
        <v>44010.008900462963</v>
      </c>
      <c r="E17650" s="2">
        <v>44010</v>
      </c>
      <c r="F17650" t="s">
        <v>1079</v>
      </c>
      <c r="G17650" s="3">
        <v>8.9004629629629625E-3</v>
      </c>
      <c r="H17650" t="s">
        <v>1066</v>
      </c>
      <c r="I17650" t="s">
        <v>991</v>
      </c>
      <c r="J17650" t="s">
        <v>990</v>
      </c>
      <c r="K17650" t="s">
        <v>1059</v>
      </c>
      <c r="L17650">
        <v>0</v>
      </c>
    </row>
    <row r="17651" spans="1:12" x14ac:dyDescent="0.25">
      <c r="A17651">
        <v>20023</v>
      </c>
      <c r="B17651" t="s">
        <v>780</v>
      </c>
      <c r="C17651" t="s">
        <v>21</v>
      </c>
      <c r="D17651" s="1">
        <v>44023.431377314817</v>
      </c>
      <c r="E17651" s="2">
        <v>44023</v>
      </c>
      <c r="F17651" t="s">
        <v>1089</v>
      </c>
      <c r="G17651" s="3">
        <v>0.43137731481481484</v>
      </c>
      <c r="H17651" t="s">
        <v>1064</v>
      </c>
      <c r="I17651" t="s">
        <v>991</v>
      </c>
      <c r="J17651" t="s">
        <v>990</v>
      </c>
      <c r="K17651" t="s">
        <v>1058</v>
      </c>
      <c r="L17651">
        <v>72</v>
      </c>
    </row>
    <row r="17652" spans="1:12" x14ac:dyDescent="0.25">
      <c r="A17652">
        <v>20024</v>
      </c>
      <c r="B17652" t="s">
        <v>780</v>
      </c>
      <c r="C17652" t="s">
        <v>9</v>
      </c>
      <c r="D17652" s="1">
        <v>44328.414548611108</v>
      </c>
      <c r="E17652" s="2">
        <v>44328</v>
      </c>
      <c r="F17652" t="s">
        <v>1087</v>
      </c>
      <c r="G17652" s="3">
        <v>0.41454861111111113</v>
      </c>
      <c r="H17652" t="s">
        <v>1067</v>
      </c>
      <c r="I17652" t="s">
        <v>991</v>
      </c>
      <c r="J17652" t="s">
        <v>990</v>
      </c>
      <c r="K17652" t="s">
        <v>1058</v>
      </c>
      <c r="L17652">
        <v>70</v>
      </c>
    </row>
    <row r="17653" spans="1:12" x14ac:dyDescent="0.25">
      <c r="A17653">
        <v>20025</v>
      </c>
      <c r="B17653" t="s">
        <v>780</v>
      </c>
      <c r="C17653" t="s">
        <v>9</v>
      </c>
      <c r="D17653" s="1">
        <v>44306.402048611111</v>
      </c>
      <c r="E17653" s="2">
        <v>44306</v>
      </c>
      <c r="F17653" t="s">
        <v>1080</v>
      </c>
      <c r="G17653" s="3">
        <v>0.40204861111111112</v>
      </c>
      <c r="H17653" t="s">
        <v>1070</v>
      </c>
      <c r="I17653" t="s">
        <v>991</v>
      </c>
      <c r="J17653" t="s">
        <v>990</v>
      </c>
      <c r="K17653" t="s">
        <v>1058</v>
      </c>
      <c r="L17653">
        <v>70</v>
      </c>
    </row>
    <row r="17654" spans="1:12" x14ac:dyDescent="0.25">
      <c r="A17654">
        <v>20026</v>
      </c>
      <c r="B17654" t="s">
        <v>780</v>
      </c>
      <c r="C17654" t="s">
        <v>16</v>
      </c>
      <c r="D17654" s="1">
        <v>44098.842002314814</v>
      </c>
      <c r="E17654" s="2">
        <v>44098</v>
      </c>
      <c r="F17654" t="s">
        <v>1085</v>
      </c>
      <c r="G17654" s="3">
        <v>0.8420023148148148</v>
      </c>
      <c r="H17654" t="s">
        <v>1065</v>
      </c>
      <c r="I17654" t="s">
        <v>991</v>
      </c>
      <c r="J17654" t="s">
        <v>990</v>
      </c>
      <c r="K17654" t="s">
        <v>1058</v>
      </c>
      <c r="L17654">
        <v>50</v>
      </c>
    </row>
    <row r="17655" spans="1:12" x14ac:dyDescent="0.25">
      <c r="A17655">
        <v>20027</v>
      </c>
      <c r="B17655" t="s">
        <v>780</v>
      </c>
      <c r="C17655" t="s">
        <v>11</v>
      </c>
      <c r="D17655" s="1">
        <v>44290.673298611109</v>
      </c>
      <c r="E17655" s="2">
        <v>44290</v>
      </c>
      <c r="F17655" t="s">
        <v>1080</v>
      </c>
      <c r="G17655" s="3">
        <v>0.67329861111111111</v>
      </c>
      <c r="H17655" t="s">
        <v>1066</v>
      </c>
      <c r="I17655" t="s">
        <v>991</v>
      </c>
      <c r="J17655" t="s">
        <v>990</v>
      </c>
      <c r="K17655" t="s">
        <v>1058</v>
      </c>
      <c r="L17655">
        <v>65</v>
      </c>
    </row>
    <row r="17656" spans="1:12" x14ac:dyDescent="0.25">
      <c r="A17656">
        <v>20028</v>
      </c>
      <c r="B17656" t="s">
        <v>780</v>
      </c>
      <c r="C17656" t="s">
        <v>12</v>
      </c>
      <c r="D17656" s="1">
        <v>44100.595856481479</v>
      </c>
      <c r="E17656" s="2">
        <v>44100</v>
      </c>
      <c r="F17656" t="s">
        <v>1085</v>
      </c>
      <c r="G17656" s="3">
        <v>0.59585648148148151</v>
      </c>
      <c r="H17656" t="s">
        <v>1064</v>
      </c>
      <c r="I17656" t="s">
        <v>991</v>
      </c>
      <c r="J17656" t="s">
        <v>990</v>
      </c>
      <c r="K17656" t="s">
        <v>1060</v>
      </c>
      <c r="L17656">
        <v>20</v>
      </c>
    </row>
    <row r="17657" spans="1:12" x14ac:dyDescent="0.25">
      <c r="A17657">
        <v>20029</v>
      </c>
      <c r="B17657" t="s">
        <v>780</v>
      </c>
      <c r="C17657" t="s">
        <v>12</v>
      </c>
      <c r="D17657" s="1">
        <v>44285.185555555552</v>
      </c>
      <c r="E17657" s="2">
        <v>44285</v>
      </c>
      <c r="F17657" t="s">
        <v>1088</v>
      </c>
      <c r="G17657" s="3">
        <v>0.18555555555555556</v>
      </c>
      <c r="H17657" t="s">
        <v>1070</v>
      </c>
      <c r="I17657" t="s">
        <v>991</v>
      </c>
      <c r="J17657" t="s">
        <v>990</v>
      </c>
      <c r="K17657" t="s">
        <v>1060</v>
      </c>
      <c r="L17657">
        <v>20</v>
      </c>
    </row>
    <row r="17658" spans="1:12" x14ac:dyDescent="0.25">
      <c r="A17658">
        <v>20030</v>
      </c>
      <c r="B17658" t="s">
        <v>780</v>
      </c>
      <c r="C17658" t="s">
        <v>18</v>
      </c>
      <c r="D17658" s="1">
        <v>44213.984016203707</v>
      </c>
      <c r="E17658" s="2">
        <v>44213</v>
      </c>
      <c r="F17658" t="s">
        <v>1081</v>
      </c>
      <c r="G17658" s="3">
        <v>0.98401620370370368</v>
      </c>
      <c r="H17658" t="s">
        <v>1066</v>
      </c>
      <c r="I17658" t="s">
        <v>991</v>
      </c>
      <c r="J17658" t="s">
        <v>990</v>
      </c>
      <c r="K17658" t="s">
        <v>1058</v>
      </c>
      <c r="L17658">
        <v>70</v>
      </c>
    </row>
    <row r="17659" spans="1:12" x14ac:dyDescent="0.25">
      <c r="A17659">
        <v>20031</v>
      </c>
      <c r="B17659" t="s">
        <v>780</v>
      </c>
      <c r="C17659" t="s">
        <v>5</v>
      </c>
      <c r="D17659" s="1">
        <v>44139.838726851849</v>
      </c>
      <c r="E17659" s="2">
        <v>44139</v>
      </c>
      <c r="F17659" t="s">
        <v>1078</v>
      </c>
      <c r="G17659" s="3">
        <v>0.83872685185185181</v>
      </c>
      <c r="H17659" t="s">
        <v>1067</v>
      </c>
      <c r="I17659" t="s">
        <v>991</v>
      </c>
      <c r="J17659" t="s">
        <v>990</v>
      </c>
      <c r="K17659" t="s">
        <v>1059</v>
      </c>
      <c r="L17659">
        <v>10</v>
      </c>
    </row>
    <row r="17660" spans="1:12" x14ac:dyDescent="0.25">
      <c r="A17660">
        <v>20033</v>
      </c>
      <c r="B17660" t="s">
        <v>780</v>
      </c>
      <c r="C17660" t="s">
        <v>15</v>
      </c>
      <c r="D17660" s="1">
        <v>44040.54010416667</v>
      </c>
      <c r="E17660" s="2">
        <v>44040</v>
      </c>
      <c r="F17660" t="s">
        <v>1089</v>
      </c>
      <c r="G17660" s="3">
        <v>0.54010416666666672</v>
      </c>
      <c r="H17660" t="s">
        <v>1070</v>
      </c>
      <c r="I17660" t="s">
        <v>991</v>
      </c>
      <c r="J17660" t="s">
        <v>990</v>
      </c>
      <c r="K17660" t="s">
        <v>1059</v>
      </c>
      <c r="L17660">
        <v>12</v>
      </c>
    </row>
    <row r="17661" spans="1:12" x14ac:dyDescent="0.25">
      <c r="A17661">
        <v>20034</v>
      </c>
      <c r="B17661" t="s">
        <v>780</v>
      </c>
      <c r="C17661" t="s">
        <v>13</v>
      </c>
      <c r="D17661" s="1">
        <v>44032.21675925926</v>
      </c>
      <c r="E17661" s="2">
        <v>44032</v>
      </c>
      <c r="F17661" t="s">
        <v>1089</v>
      </c>
      <c r="G17661" s="3">
        <v>0.21675925925925926</v>
      </c>
      <c r="H17661" t="s">
        <v>1068</v>
      </c>
      <c r="I17661" t="s">
        <v>991</v>
      </c>
      <c r="J17661" t="s">
        <v>990</v>
      </c>
      <c r="K17661" t="s">
        <v>1058</v>
      </c>
      <c r="L17661">
        <v>75</v>
      </c>
    </row>
    <row r="17662" spans="1:12" x14ac:dyDescent="0.25">
      <c r="A17662">
        <v>20035</v>
      </c>
      <c r="B17662" t="s">
        <v>780</v>
      </c>
      <c r="C17662" t="s">
        <v>8</v>
      </c>
      <c r="D17662" s="1">
        <v>44089.521979166668</v>
      </c>
      <c r="E17662" s="2">
        <v>44089</v>
      </c>
      <c r="F17662" t="s">
        <v>1085</v>
      </c>
      <c r="G17662" s="3">
        <v>0.52197916666666666</v>
      </c>
      <c r="H17662" t="s">
        <v>1070</v>
      </c>
      <c r="I17662" t="s">
        <v>991</v>
      </c>
      <c r="J17662" t="s">
        <v>990</v>
      </c>
      <c r="K17662" t="s">
        <v>1060</v>
      </c>
      <c r="L17662">
        <v>35</v>
      </c>
    </row>
    <row r="17663" spans="1:12" x14ac:dyDescent="0.25">
      <c r="A17663">
        <v>20036</v>
      </c>
      <c r="B17663" t="s">
        <v>780</v>
      </c>
      <c r="C17663" t="s">
        <v>11</v>
      </c>
      <c r="D17663" s="1">
        <v>44023.566932870373</v>
      </c>
      <c r="E17663" s="2">
        <v>44023</v>
      </c>
      <c r="F17663" t="s">
        <v>1089</v>
      </c>
      <c r="G17663" s="3">
        <v>0.56693287037037032</v>
      </c>
      <c r="H17663" t="s">
        <v>1064</v>
      </c>
      <c r="I17663" t="s">
        <v>991</v>
      </c>
      <c r="J17663" t="s">
        <v>990</v>
      </c>
      <c r="K17663" t="s">
        <v>1058</v>
      </c>
      <c r="L17663">
        <v>65</v>
      </c>
    </row>
    <row r="17664" spans="1:12" x14ac:dyDescent="0.25">
      <c r="A17664">
        <v>20037</v>
      </c>
      <c r="B17664" t="s">
        <v>780</v>
      </c>
      <c r="C17664" t="s">
        <v>11</v>
      </c>
      <c r="D17664" s="1">
        <v>44119.226458333331</v>
      </c>
      <c r="E17664" s="2">
        <v>44119</v>
      </c>
      <c r="F17664" t="s">
        <v>1084</v>
      </c>
      <c r="G17664" s="3">
        <v>0.22645833333333334</v>
      </c>
      <c r="H17664" t="s">
        <v>1065</v>
      </c>
      <c r="I17664" t="s">
        <v>991</v>
      </c>
      <c r="J17664" t="s">
        <v>990</v>
      </c>
      <c r="K17664" t="s">
        <v>1058</v>
      </c>
      <c r="L17664">
        <v>65</v>
      </c>
    </row>
    <row r="17665" spans="1:12" x14ac:dyDescent="0.25">
      <c r="A17665">
        <v>20038</v>
      </c>
      <c r="B17665" t="s">
        <v>780</v>
      </c>
      <c r="C17665" t="s">
        <v>7</v>
      </c>
      <c r="D17665" s="1">
        <v>44065.261736111112</v>
      </c>
      <c r="E17665" s="2">
        <v>44065</v>
      </c>
      <c r="F17665" t="s">
        <v>1082</v>
      </c>
      <c r="G17665" s="3">
        <v>0.26173611111111111</v>
      </c>
      <c r="H17665" t="s">
        <v>1064</v>
      </c>
      <c r="I17665" t="s">
        <v>991</v>
      </c>
      <c r="J17665" t="s">
        <v>990</v>
      </c>
      <c r="K17665" t="s">
        <v>1058</v>
      </c>
      <c r="L17665">
        <v>30</v>
      </c>
    </row>
    <row r="17666" spans="1:12" x14ac:dyDescent="0.25">
      <c r="A17666">
        <v>20039</v>
      </c>
      <c r="B17666" t="s">
        <v>780</v>
      </c>
      <c r="C17666" t="s">
        <v>10</v>
      </c>
      <c r="D17666" s="1">
        <v>44057.784791666665</v>
      </c>
      <c r="E17666" s="2">
        <v>44057</v>
      </c>
      <c r="F17666" t="s">
        <v>1082</v>
      </c>
      <c r="G17666" s="3">
        <v>0.78479166666666667</v>
      </c>
      <c r="H17666" t="s">
        <v>1069</v>
      </c>
      <c r="I17666" t="s">
        <v>991</v>
      </c>
      <c r="J17666" t="s">
        <v>990</v>
      </c>
      <c r="K17666" t="s">
        <v>1059</v>
      </c>
      <c r="L17666">
        <v>5</v>
      </c>
    </row>
    <row r="17667" spans="1:12" x14ac:dyDescent="0.25">
      <c r="A17667">
        <v>20040</v>
      </c>
      <c r="B17667" t="s">
        <v>780</v>
      </c>
      <c r="C17667" t="s">
        <v>11</v>
      </c>
      <c r="D17667" s="1">
        <v>44108.100613425922</v>
      </c>
      <c r="E17667" s="2">
        <v>44108</v>
      </c>
      <c r="F17667" t="s">
        <v>1084</v>
      </c>
      <c r="G17667" s="3">
        <v>0.10061342592592593</v>
      </c>
      <c r="H17667" t="s">
        <v>1066</v>
      </c>
      <c r="I17667" t="s">
        <v>991</v>
      </c>
      <c r="J17667" t="s">
        <v>990</v>
      </c>
      <c r="K17667" t="s">
        <v>1058</v>
      </c>
      <c r="L17667">
        <v>65</v>
      </c>
    </row>
    <row r="17668" spans="1:12" x14ac:dyDescent="0.25">
      <c r="A17668">
        <v>20041</v>
      </c>
      <c r="B17668" t="s">
        <v>780</v>
      </c>
      <c r="C17668" t="s">
        <v>14</v>
      </c>
      <c r="D17668" s="1">
        <v>44141.985266203701</v>
      </c>
      <c r="E17668" s="2">
        <v>44141</v>
      </c>
      <c r="F17668" t="s">
        <v>1078</v>
      </c>
      <c r="G17668" s="3">
        <v>0.98526620370370366</v>
      </c>
      <c r="H17668" t="s">
        <v>1069</v>
      </c>
      <c r="I17668" t="s">
        <v>991</v>
      </c>
      <c r="J17668" t="s">
        <v>990</v>
      </c>
      <c r="K17668" t="s">
        <v>1058</v>
      </c>
      <c r="L17668">
        <v>45</v>
      </c>
    </row>
    <row r="17669" spans="1:12" x14ac:dyDescent="0.25">
      <c r="A17669">
        <v>20043</v>
      </c>
      <c r="B17669" t="s">
        <v>780</v>
      </c>
      <c r="C17669" t="s">
        <v>14</v>
      </c>
      <c r="D17669" s="1">
        <v>44290.17355324074</v>
      </c>
      <c r="E17669" s="2">
        <v>44290</v>
      </c>
      <c r="F17669" t="s">
        <v>1080</v>
      </c>
      <c r="G17669" s="3">
        <v>0.17355324074074074</v>
      </c>
      <c r="H17669" t="s">
        <v>1066</v>
      </c>
      <c r="I17669" t="s">
        <v>991</v>
      </c>
      <c r="J17669" t="s">
        <v>990</v>
      </c>
      <c r="K17669" t="s">
        <v>1058</v>
      </c>
      <c r="L17669">
        <v>45</v>
      </c>
    </row>
    <row r="17670" spans="1:12" x14ac:dyDescent="0.25">
      <c r="A17670">
        <v>20044</v>
      </c>
      <c r="B17670" t="s">
        <v>780</v>
      </c>
      <c r="C17670" t="s">
        <v>17</v>
      </c>
      <c r="D17670" s="1">
        <v>44342.949895833335</v>
      </c>
      <c r="E17670" s="2">
        <v>44342</v>
      </c>
      <c r="F17670" t="s">
        <v>1087</v>
      </c>
      <c r="G17670" s="3">
        <v>0.94989583333333338</v>
      </c>
      <c r="H17670" t="s">
        <v>1067</v>
      </c>
      <c r="I17670" t="s">
        <v>991</v>
      </c>
      <c r="J17670" t="s">
        <v>990</v>
      </c>
      <c r="K17670" t="s">
        <v>1058</v>
      </c>
      <c r="L17670">
        <v>60</v>
      </c>
    </row>
    <row r="17671" spans="1:12" x14ac:dyDescent="0.25">
      <c r="A17671">
        <v>20045</v>
      </c>
      <c r="B17671" t="s">
        <v>780</v>
      </c>
      <c r="C17671" t="s">
        <v>14</v>
      </c>
      <c r="D17671" s="1">
        <v>44158.47315972222</v>
      </c>
      <c r="E17671" s="2">
        <v>44158</v>
      </c>
      <c r="F17671" t="s">
        <v>1078</v>
      </c>
      <c r="G17671" s="3">
        <v>0.47315972222222225</v>
      </c>
      <c r="H17671" t="s">
        <v>1068</v>
      </c>
      <c r="I17671" t="s">
        <v>991</v>
      </c>
      <c r="J17671" t="s">
        <v>990</v>
      </c>
      <c r="K17671" t="s">
        <v>1058</v>
      </c>
      <c r="L17671">
        <v>45</v>
      </c>
    </row>
    <row r="17672" spans="1:12" x14ac:dyDescent="0.25">
      <c r="A17672">
        <v>20046</v>
      </c>
      <c r="B17672" t="s">
        <v>780</v>
      </c>
      <c r="C17672" t="s">
        <v>6</v>
      </c>
      <c r="D17672" s="1">
        <v>44136.645057870373</v>
      </c>
      <c r="E17672" s="2">
        <v>44136</v>
      </c>
      <c r="F17672" t="s">
        <v>1078</v>
      </c>
      <c r="G17672" s="3">
        <v>0.64505787037037032</v>
      </c>
      <c r="H17672" t="s">
        <v>1066</v>
      </c>
      <c r="I17672" t="s">
        <v>991</v>
      </c>
      <c r="J17672" t="s">
        <v>990</v>
      </c>
      <c r="K17672" t="s">
        <v>1059</v>
      </c>
      <c r="L17672">
        <v>15</v>
      </c>
    </row>
    <row r="17673" spans="1:12" x14ac:dyDescent="0.25">
      <c r="A17673">
        <v>20047</v>
      </c>
      <c r="B17673" t="s">
        <v>780</v>
      </c>
      <c r="C17673" t="s">
        <v>11</v>
      </c>
      <c r="D17673" s="1">
        <v>44158.380925925929</v>
      </c>
      <c r="E17673" s="2">
        <v>44158</v>
      </c>
      <c r="F17673" t="s">
        <v>1078</v>
      </c>
      <c r="G17673" s="3">
        <v>0.38092592592592595</v>
      </c>
      <c r="H17673" t="s">
        <v>1068</v>
      </c>
      <c r="I17673" t="s">
        <v>991</v>
      </c>
      <c r="J17673" t="s">
        <v>990</v>
      </c>
      <c r="K17673" t="s">
        <v>1058</v>
      </c>
      <c r="L17673">
        <v>65</v>
      </c>
    </row>
    <row r="17674" spans="1:12" x14ac:dyDescent="0.25">
      <c r="A17674">
        <v>20049</v>
      </c>
      <c r="B17674" t="s">
        <v>780</v>
      </c>
      <c r="C17674" t="s">
        <v>16</v>
      </c>
      <c r="D17674" s="1">
        <v>44019.237743055557</v>
      </c>
      <c r="E17674" s="2">
        <v>44019</v>
      </c>
      <c r="F17674" t="s">
        <v>1089</v>
      </c>
      <c r="G17674" s="3">
        <v>0.23774305555555555</v>
      </c>
      <c r="H17674" t="s">
        <v>1070</v>
      </c>
      <c r="I17674" t="s">
        <v>991</v>
      </c>
      <c r="J17674" t="s">
        <v>990</v>
      </c>
      <c r="K17674" t="s">
        <v>1058</v>
      </c>
      <c r="L17674">
        <v>50</v>
      </c>
    </row>
    <row r="17675" spans="1:12" x14ac:dyDescent="0.25">
      <c r="A17675">
        <v>20050</v>
      </c>
      <c r="B17675" t="s">
        <v>781</v>
      </c>
      <c r="C17675" t="s">
        <v>17</v>
      </c>
      <c r="D17675" s="1">
        <v>44160.388472222221</v>
      </c>
      <c r="E17675" s="2">
        <v>44160</v>
      </c>
      <c r="F17675" t="s">
        <v>1078</v>
      </c>
      <c r="G17675" s="3">
        <v>0.38847222222222222</v>
      </c>
      <c r="H17675" t="s">
        <v>1067</v>
      </c>
      <c r="I17675" t="s">
        <v>991</v>
      </c>
      <c r="J17675" t="s">
        <v>988</v>
      </c>
      <c r="K17675" t="s">
        <v>1058</v>
      </c>
      <c r="L17675">
        <v>60</v>
      </c>
    </row>
    <row r="17676" spans="1:12" x14ac:dyDescent="0.25">
      <c r="A17676">
        <v>20051</v>
      </c>
      <c r="B17676" t="s">
        <v>781</v>
      </c>
      <c r="C17676" t="s">
        <v>9</v>
      </c>
      <c r="D17676" s="1">
        <v>44003.223182870373</v>
      </c>
      <c r="E17676" s="2">
        <v>44003</v>
      </c>
      <c r="F17676" t="s">
        <v>1079</v>
      </c>
      <c r="G17676" s="3">
        <v>0.22318287037037038</v>
      </c>
      <c r="H17676" t="s">
        <v>1066</v>
      </c>
      <c r="I17676" t="s">
        <v>991</v>
      </c>
      <c r="J17676" t="s">
        <v>988</v>
      </c>
      <c r="K17676" t="s">
        <v>1058</v>
      </c>
      <c r="L17676">
        <v>70</v>
      </c>
    </row>
    <row r="17677" spans="1:12" x14ac:dyDescent="0.25">
      <c r="A17677">
        <v>20052</v>
      </c>
      <c r="B17677" t="s">
        <v>781</v>
      </c>
      <c r="C17677" t="s">
        <v>21</v>
      </c>
      <c r="D17677" s="1">
        <v>44117.520289351851</v>
      </c>
      <c r="E17677" s="2">
        <v>44117</v>
      </c>
      <c r="F17677" t="s">
        <v>1084</v>
      </c>
      <c r="G17677" s="3">
        <v>0.52028935185185188</v>
      </c>
      <c r="H17677" t="s">
        <v>1070</v>
      </c>
      <c r="I17677" t="s">
        <v>991</v>
      </c>
      <c r="J17677" t="s">
        <v>988</v>
      </c>
      <c r="K17677" t="s">
        <v>1058</v>
      </c>
      <c r="L17677">
        <v>72</v>
      </c>
    </row>
    <row r="17678" spans="1:12" x14ac:dyDescent="0.25">
      <c r="A17678">
        <v>20053</v>
      </c>
      <c r="B17678" t="s">
        <v>781</v>
      </c>
      <c r="C17678" t="s">
        <v>21</v>
      </c>
      <c r="D17678" s="1">
        <v>44097.365879629629</v>
      </c>
      <c r="E17678" s="2">
        <v>44097</v>
      </c>
      <c r="F17678" t="s">
        <v>1085</v>
      </c>
      <c r="G17678" s="3">
        <v>0.36587962962962961</v>
      </c>
      <c r="H17678" t="s">
        <v>1067</v>
      </c>
      <c r="I17678" t="s">
        <v>991</v>
      </c>
      <c r="J17678" t="s">
        <v>988</v>
      </c>
      <c r="K17678" t="s">
        <v>1058</v>
      </c>
      <c r="L17678">
        <v>72</v>
      </c>
    </row>
    <row r="17679" spans="1:12" x14ac:dyDescent="0.25">
      <c r="A17679">
        <v>20054</v>
      </c>
      <c r="B17679" t="s">
        <v>781</v>
      </c>
      <c r="C17679" t="s">
        <v>9</v>
      </c>
      <c r="D17679" s="1">
        <v>44294.416921296295</v>
      </c>
      <c r="E17679" s="2">
        <v>44294</v>
      </c>
      <c r="F17679" t="s">
        <v>1080</v>
      </c>
      <c r="G17679" s="3">
        <v>0.41692129629629632</v>
      </c>
      <c r="H17679" t="s">
        <v>1065</v>
      </c>
      <c r="I17679" t="s">
        <v>991</v>
      </c>
      <c r="J17679" t="s">
        <v>988</v>
      </c>
      <c r="K17679" t="s">
        <v>1058</v>
      </c>
      <c r="L17679">
        <v>70</v>
      </c>
    </row>
    <row r="17680" spans="1:12" x14ac:dyDescent="0.25">
      <c r="A17680">
        <v>20055</v>
      </c>
      <c r="B17680" t="s">
        <v>781</v>
      </c>
      <c r="C17680" t="s">
        <v>15</v>
      </c>
      <c r="D17680" s="1">
        <v>44258.319108796299</v>
      </c>
      <c r="E17680" s="2">
        <v>44258</v>
      </c>
      <c r="F17680" t="s">
        <v>1088</v>
      </c>
      <c r="G17680" s="3">
        <v>0.31910879629629629</v>
      </c>
      <c r="H17680" t="s">
        <v>1067</v>
      </c>
      <c r="I17680" t="s">
        <v>991</v>
      </c>
      <c r="J17680" t="s">
        <v>988</v>
      </c>
      <c r="K17680" t="s">
        <v>1059</v>
      </c>
      <c r="L17680">
        <v>12</v>
      </c>
    </row>
    <row r="17681" spans="1:12" x14ac:dyDescent="0.25">
      <c r="A17681">
        <v>20056</v>
      </c>
      <c r="B17681" t="s">
        <v>781</v>
      </c>
      <c r="C17681" t="s">
        <v>12</v>
      </c>
      <c r="D17681" s="1">
        <v>44057.939513888887</v>
      </c>
      <c r="E17681" s="2">
        <v>44057</v>
      </c>
      <c r="F17681" t="s">
        <v>1082</v>
      </c>
      <c r="G17681" s="3">
        <v>0.93951388888888887</v>
      </c>
      <c r="H17681" t="s">
        <v>1069</v>
      </c>
      <c r="I17681" t="s">
        <v>991</v>
      </c>
      <c r="J17681" t="s">
        <v>988</v>
      </c>
      <c r="K17681" t="s">
        <v>1060</v>
      </c>
      <c r="L17681">
        <v>20</v>
      </c>
    </row>
    <row r="17682" spans="1:12" x14ac:dyDescent="0.25">
      <c r="A17682">
        <v>20057</v>
      </c>
      <c r="B17682" t="s">
        <v>781</v>
      </c>
      <c r="C17682" t="s">
        <v>13</v>
      </c>
      <c r="D17682" s="1">
        <v>44119.314525462964</v>
      </c>
      <c r="E17682" s="2">
        <v>44119</v>
      </c>
      <c r="F17682" t="s">
        <v>1084</v>
      </c>
      <c r="G17682" s="3">
        <v>0.31452546296296297</v>
      </c>
      <c r="H17682" t="s">
        <v>1065</v>
      </c>
      <c r="I17682" t="s">
        <v>991</v>
      </c>
      <c r="J17682" t="s">
        <v>988</v>
      </c>
      <c r="K17682" t="s">
        <v>1058</v>
      </c>
      <c r="L17682">
        <v>75</v>
      </c>
    </row>
    <row r="17683" spans="1:12" x14ac:dyDescent="0.25">
      <c r="A17683">
        <v>20059</v>
      </c>
      <c r="B17683" t="s">
        <v>781</v>
      </c>
      <c r="C17683" t="s">
        <v>21</v>
      </c>
      <c r="D17683" s="1">
        <v>44276.417384259257</v>
      </c>
      <c r="E17683" s="2">
        <v>44276</v>
      </c>
      <c r="F17683" t="s">
        <v>1088</v>
      </c>
      <c r="G17683" s="3">
        <v>0.41738425925925926</v>
      </c>
      <c r="H17683" t="s">
        <v>1066</v>
      </c>
      <c r="I17683" t="s">
        <v>991</v>
      </c>
      <c r="J17683" t="s">
        <v>988</v>
      </c>
      <c r="K17683" t="s">
        <v>1058</v>
      </c>
      <c r="L17683">
        <v>72</v>
      </c>
    </row>
    <row r="17684" spans="1:12" x14ac:dyDescent="0.25">
      <c r="A17684">
        <v>20060</v>
      </c>
      <c r="B17684" t="s">
        <v>781</v>
      </c>
      <c r="C17684" t="s">
        <v>13</v>
      </c>
      <c r="D17684" s="1">
        <v>44007.354629629626</v>
      </c>
      <c r="E17684" s="2">
        <v>44007</v>
      </c>
      <c r="F17684" t="s">
        <v>1079</v>
      </c>
      <c r="G17684" s="3">
        <v>0.35462962962962963</v>
      </c>
      <c r="H17684" t="s">
        <v>1065</v>
      </c>
      <c r="I17684" t="s">
        <v>991</v>
      </c>
      <c r="J17684" t="s">
        <v>988</v>
      </c>
      <c r="K17684" t="s">
        <v>1058</v>
      </c>
      <c r="L17684">
        <v>75</v>
      </c>
    </row>
    <row r="17685" spans="1:12" x14ac:dyDescent="0.25">
      <c r="A17685">
        <v>20061</v>
      </c>
      <c r="B17685" t="s">
        <v>781</v>
      </c>
      <c r="C17685" t="s">
        <v>9</v>
      </c>
      <c r="D17685" s="1">
        <v>44298.959074074075</v>
      </c>
      <c r="E17685" s="2">
        <v>44298</v>
      </c>
      <c r="F17685" t="s">
        <v>1080</v>
      </c>
      <c r="G17685" s="3">
        <v>0.95907407407407408</v>
      </c>
      <c r="H17685" t="s">
        <v>1068</v>
      </c>
      <c r="I17685" t="s">
        <v>991</v>
      </c>
      <c r="J17685" t="s">
        <v>988</v>
      </c>
      <c r="K17685" t="s">
        <v>1058</v>
      </c>
      <c r="L17685">
        <v>70</v>
      </c>
    </row>
    <row r="17686" spans="1:12" x14ac:dyDescent="0.25">
      <c r="A17686">
        <v>20062</v>
      </c>
      <c r="B17686" t="s">
        <v>781</v>
      </c>
      <c r="C17686" t="s">
        <v>17</v>
      </c>
      <c r="D17686" s="1">
        <v>44325.251851851855</v>
      </c>
      <c r="E17686" s="2">
        <v>44325</v>
      </c>
      <c r="F17686" t="s">
        <v>1087</v>
      </c>
      <c r="G17686" s="3">
        <v>0.25185185185185183</v>
      </c>
      <c r="H17686" t="s">
        <v>1066</v>
      </c>
      <c r="I17686" t="s">
        <v>991</v>
      </c>
      <c r="J17686" t="s">
        <v>988</v>
      </c>
      <c r="K17686" t="s">
        <v>1058</v>
      </c>
      <c r="L17686">
        <v>60</v>
      </c>
    </row>
    <row r="17687" spans="1:12" x14ac:dyDescent="0.25">
      <c r="A17687">
        <v>20063</v>
      </c>
      <c r="B17687" t="s">
        <v>781</v>
      </c>
      <c r="C17687" t="s">
        <v>5</v>
      </c>
      <c r="D17687" s="1">
        <v>44174.490752314814</v>
      </c>
      <c r="E17687" s="2">
        <v>44174</v>
      </c>
      <c r="F17687" t="s">
        <v>1083</v>
      </c>
      <c r="G17687" s="3">
        <v>0.49075231481481479</v>
      </c>
      <c r="H17687" t="s">
        <v>1067</v>
      </c>
      <c r="I17687" t="s">
        <v>991</v>
      </c>
      <c r="J17687" t="s">
        <v>988</v>
      </c>
      <c r="K17687" t="s">
        <v>1059</v>
      </c>
      <c r="L17687">
        <v>10</v>
      </c>
    </row>
    <row r="17688" spans="1:12" x14ac:dyDescent="0.25">
      <c r="A17688">
        <v>20064</v>
      </c>
      <c r="B17688" t="s">
        <v>781</v>
      </c>
      <c r="C17688" t="s">
        <v>6</v>
      </c>
      <c r="D17688" s="1">
        <v>44302.796782407408</v>
      </c>
      <c r="E17688" s="2">
        <v>44302</v>
      </c>
      <c r="F17688" t="s">
        <v>1080</v>
      </c>
      <c r="G17688" s="3">
        <v>0.79678240740740736</v>
      </c>
      <c r="H17688" t="s">
        <v>1069</v>
      </c>
      <c r="I17688" t="s">
        <v>991</v>
      </c>
      <c r="J17688" t="s">
        <v>988</v>
      </c>
      <c r="K17688" t="s">
        <v>1059</v>
      </c>
      <c r="L17688">
        <v>15</v>
      </c>
    </row>
    <row r="17689" spans="1:12" x14ac:dyDescent="0.25">
      <c r="A17689">
        <v>20065</v>
      </c>
      <c r="B17689" t="s">
        <v>781</v>
      </c>
      <c r="C17689" t="s">
        <v>15</v>
      </c>
      <c r="D17689" s="1">
        <v>44190.067118055558</v>
      </c>
      <c r="E17689" s="2">
        <v>44190</v>
      </c>
      <c r="F17689" t="s">
        <v>1083</v>
      </c>
      <c r="G17689" s="3">
        <v>6.7118055555555556E-2</v>
      </c>
      <c r="H17689" t="s">
        <v>1069</v>
      </c>
      <c r="I17689" t="s">
        <v>991</v>
      </c>
      <c r="J17689" t="s">
        <v>988</v>
      </c>
      <c r="K17689" t="s">
        <v>1059</v>
      </c>
      <c r="L17689">
        <v>12</v>
      </c>
    </row>
    <row r="17690" spans="1:12" x14ac:dyDescent="0.25">
      <c r="A17690">
        <v>20066</v>
      </c>
      <c r="B17690" t="s">
        <v>781</v>
      </c>
      <c r="C17690" t="s">
        <v>17</v>
      </c>
      <c r="D17690" s="1">
        <v>44186.035833333335</v>
      </c>
      <c r="E17690" s="2">
        <v>44186</v>
      </c>
      <c r="F17690" t="s">
        <v>1083</v>
      </c>
      <c r="G17690" s="3">
        <v>3.5833333333333335E-2</v>
      </c>
      <c r="H17690" t="s">
        <v>1068</v>
      </c>
      <c r="I17690" t="s">
        <v>991</v>
      </c>
      <c r="J17690" t="s">
        <v>988</v>
      </c>
      <c r="K17690" t="s">
        <v>1058</v>
      </c>
      <c r="L17690">
        <v>60</v>
      </c>
    </row>
    <row r="17691" spans="1:12" x14ac:dyDescent="0.25">
      <c r="A17691">
        <v>20067</v>
      </c>
      <c r="B17691" t="s">
        <v>781</v>
      </c>
      <c r="C17691" t="s">
        <v>13</v>
      </c>
      <c r="D17691" s="1">
        <v>44317.715590277781</v>
      </c>
      <c r="E17691" s="2">
        <v>44317</v>
      </c>
      <c r="F17691" t="s">
        <v>1087</v>
      </c>
      <c r="G17691" s="3">
        <v>0.71559027777777773</v>
      </c>
      <c r="H17691" t="s">
        <v>1064</v>
      </c>
      <c r="I17691" t="s">
        <v>991</v>
      </c>
      <c r="J17691" t="s">
        <v>988</v>
      </c>
      <c r="K17691" t="s">
        <v>1058</v>
      </c>
      <c r="L17691">
        <v>75</v>
      </c>
    </row>
    <row r="17692" spans="1:12" x14ac:dyDescent="0.25">
      <c r="A17692">
        <v>20069</v>
      </c>
      <c r="B17692" t="s">
        <v>781</v>
      </c>
      <c r="C17692" t="s">
        <v>8</v>
      </c>
      <c r="D17692" s="1">
        <v>44328.756678240738</v>
      </c>
      <c r="E17692" s="2">
        <v>44328</v>
      </c>
      <c r="F17692" t="s">
        <v>1087</v>
      </c>
      <c r="G17692" s="3">
        <v>0.75667824074074075</v>
      </c>
      <c r="H17692" t="s">
        <v>1067</v>
      </c>
      <c r="I17692" t="s">
        <v>991</v>
      </c>
      <c r="J17692" t="s">
        <v>988</v>
      </c>
      <c r="K17692" t="s">
        <v>1060</v>
      </c>
      <c r="L17692">
        <v>35</v>
      </c>
    </row>
    <row r="17693" spans="1:12" x14ac:dyDescent="0.25">
      <c r="A17693">
        <v>20070</v>
      </c>
      <c r="B17693" t="s">
        <v>781</v>
      </c>
      <c r="C17693" t="s">
        <v>9</v>
      </c>
      <c r="D17693" s="1">
        <v>44351.564780092594</v>
      </c>
      <c r="E17693" s="2">
        <v>44351</v>
      </c>
      <c r="F17693" t="s">
        <v>1079</v>
      </c>
      <c r="G17693" s="3">
        <v>0.56478009259259254</v>
      </c>
      <c r="H17693" t="s">
        <v>1069</v>
      </c>
      <c r="I17693" t="s">
        <v>991</v>
      </c>
      <c r="J17693" t="s">
        <v>988</v>
      </c>
      <c r="K17693" t="s">
        <v>1058</v>
      </c>
      <c r="L17693">
        <v>70</v>
      </c>
    </row>
    <row r="17694" spans="1:12" x14ac:dyDescent="0.25">
      <c r="A17694">
        <v>20071</v>
      </c>
      <c r="B17694" t="s">
        <v>781</v>
      </c>
      <c r="C17694" t="s">
        <v>10</v>
      </c>
      <c r="D17694" s="1">
        <v>44053.714224537034</v>
      </c>
      <c r="E17694" s="2">
        <v>44053</v>
      </c>
      <c r="F17694" t="s">
        <v>1082</v>
      </c>
      <c r="G17694" s="3">
        <v>0.71422453703703703</v>
      </c>
      <c r="H17694" t="s">
        <v>1068</v>
      </c>
      <c r="I17694" t="s">
        <v>991</v>
      </c>
      <c r="J17694" t="s">
        <v>988</v>
      </c>
      <c r="K17694" t="s">
        <v>1059</v>
      </c>
      <c r="L17694">
        <v>5</v>
      </c>
    </row>
    <row r="17695" spans="1:12" x14ac:dyDescent="0.25">
      <c r="A17695">
        <v>20072</v>
      </c>
      <c r="B17695" t="s">
        <v>781</v>
      </c>
      <c r="C17695" t="s">
        <v>10</v>
      </c>
      <c r="D17695" s="1">
        <v>44213.354907407411</v>
      </c>
      <c r="E17695" s="2">
        <v>44213</v>
      </c>
      <c r="F17695" t="s">
        <v>1081</v>
      </c>
      <c r="G17695" s="3">
        <v>0.35490740740740739</v>
      </c>
      <c r="H17695" t="s">
        <v>1066</v>
      </c>
      <c r="I17695" t="s">
        <v>991</v>
      </c>
      <c r="J17695" t="s">
        <v>988</v>
      </c>
      <c r="K17695" t="s">
        <v>1059</v>
      </c>
      <c r="L17695">
        <v>5</v>
      </c>
    </row>
    <row r="17696" spans="1:12" x14ac:dyDescent="0.25">
      <c r="A17696">
        <v>20073</v>
      </c>
      <c r="B17696" t="s">
        <v>781</v>
      </c>
      <c r="C17696" t="s">
        <v>4</v>
      </c>
      <c r="D17696" s="1">
        <v>44340.360856481479</v>
      </c>
      <c r="E17696" s="2">
        <v>44340</v>
      </c>
      <c r="F17696" t="s">
        <v>1087</v>
      </c>
      <c r="G17696" s="3">
        <v>0.36085648148148147</v>
      </c>
      <c r="H17696" t="s">
        <v>1068</v>
      </c>
      <c r="I17696" t="s">
        <v>991</v>
      </c>
      <c r="J17696" t="s">
        <v>988</v>
      </c>
      <c r="K17696" t="s">
        <v>1059</v>
      </c>
      <c r="L17696">
        <v>0</v>
      </c>
    </row>
    <row r="17697" spans="1:12" x14ac:dyDescent="0.25">
      <c r="A17697">
        <v>20074</v>
      </c>
      <c r="B17697" t="s">
        <v>781</v>
      </c>
      <c r="C17697" t="s">
        <v>18</v>
      </c>
      <c r="D17697" s="1">
        <v>44090.500868055555</v>
      </c>
      <c r="E17697" s="2">
        <v>44090</v>
      </c>
      <c r="F17697" t="s">
        <v>1085</v>
      </c>
      <c r="G17697" s="3">
        <v>0.50086805555555558</v>
      </c>
      <c r="H17697" t="s">
        <v>1067</v>
      </c>
      <c r="I17697" t="s">
        <v>991</v>
      </c>
      <c r="J17697" t="s">
        <v>988</v>
      </c>
      <c r="K17697" t="s">
        <v>1058</v>
      </c>
      <c r="L17697">
        <v>70</v>
      </c>
    </row>
    <row r="17698" spans="1:12" x14ac:dyDescent="0.25">
      <c r="A17698">
        <v>20075</v>
      </c>
      <c r="B17698" t="s">
        <v>781</v>
      </c>
      <c r="C17698" t="s">
        <v>4</v>
      </c>
      <c r="D17698" s="1">
        <v>44313.3908912037</v>
      </c>
      <c r="E17698" s="2">
        <v>44313</v>
      </c>
      <c r="F17698" t="s">
        <v>1080</v>
      </c>
      <c r="G17698" s="3">
        <v>0.39089120370370373</v>
      </c>
      <c r="H17698" t="s">
        <v>1070</v>
      </c>
      <c r="I17698" t="s">
        <v>991</v>
      </c>
      <c r="J17698" t="s">
        <v>988</v>
      </c>
      <c r="K17698" t="s">
        <v>1059</v>
      </c>
      <c r="L17698">
        <v>0</v>
      </c>
    </row>
    <row r="17699" spans="1:12" x14ac:dyDescent="0.25">
      <c r="A17699">
        <v>20076</v>
      </c>
      <c r="B17699" t="s">
        <v>781</v>
      </c>
      <c r="C17699" t="s">
        <v>9</v>
      </c>
      <c r="D17699" s="1">
        <v>44138.226967592593</v>
      </c>
      <c r="E17699" s="2">
        <v>44138</v>
      </c>
      <c r="F17699" t="s">
        <v>1078</v>
      </c>
      <c r="G17699" s="3">
        <v>0.22696759259259258</v>
      </c>
      <c r="H17699" t="s">
        <v>1070</v>
      </c>
      <c r="I17699" t="s">
        <v>991</v>
      </c>
      <c r="J17699" t="s">
        <v>988</v>
      </c>
      <c r="K17699" t="s">
        <v>1058</v>
      </c>
      <c r="L17699">
        <v>70</v>
      </c>
    </row>
    <row r="17700" spans="1:12" x14ac:dyDescent="0.25">
      <c r="A17700">
        <v>20077</v>
      </c>
      <c r="B17700" t="s">
        <v>781</v>
      </c>
      <c r="C17700" t="s">
        <v>16</v>
      </c>
      <c r="D17700" s="1">
        <v>44129.61582175926</v>
      </c>
      <c r="E17700" s="2">
        <v>44129</v>
      </c>
      <c r="F17700" t="s">
        <v>1084</v>
      </c>
      <c r="G17700" s="3">
        <v>0.6158217592592593</v>
      </c>
      <c r="H17700" t="s">
        <v>1066</v>
      </c>
      <c r="I17700" t="s">
        <v>991</v>
      </c>
      <c r="J17700" t="s">
        <v>988</v>
      </c>
      <c r="K17700" t="s">
        <v>1058</v>
      </c>
      <c r="L17700">
        <v>50</v>
      </c>
    </row>
    <row r="17701" spans="1:12" x14ac:dyDescent="0.25">
      <c r="A17701">
        <v>20079</v>
      </c>
      <c r="B17701" t="s">
        <v>781</v>
      </c>
      <c r="C17701" t="s">
        <v>4</v>
      </c>
      <c r="D17701" s="1">
        <v>44288.609953703701</v>
      </c>
      <c r="E17701" s="2">
        <v>44288</v>
      </c>
      <c r="F17701" t="s">
        <v>1080</v>
      </c>
      <c r="G17701" s="3">
        <v>0.60995370370370372</v>
      </c>
      <c r="H17701" t="s">
        <v>1069</v>
      </c>
      <c r="I17701" t="s">
        <v>991</v>
      </c>
      <c r="J17701" t="s">
        <v>988</v>
      </c>
      <c r="K17701" t="s">
        <v>1059</v>
      </c>
      <c r="L17701">
        <v>0</v>
      </c>
    </row>
    <row r="17702" spans="1:12" x14ac:dyDescent="0.25">
      <c r="A17702">
        <v>20080</v>
      </c>
      <c r="B17702" t="s">
        <v>781</v>
      </c>
      <c r="C17702" t="s">
        <v>8</v>
      </c>
      <c r="D17702" s="1">
        <v>44360.514652777776</v>
      </c>
      <c r="E17702" s="2">
        <v>44360</v>
      </c>
      <c r="F17702" t="s">
        <v>1079</v>
      </c>
      <c r="G17702" s="3">
        <v>0.51465277777777774</v>
      </c>
      <c r="H17702" t="s">
        <v>1066</v>
      </c>
      <c r="I17702" t="s">
        <v>991</v>
      </c>
      <c r="J17702" t="s">
        <v>988</v>
      </c>
      <c r="K17702" t="s">
        <v>1060</v>
      </c>
      <c r="L17702">
        <v>35</v>
      </c>
    </row>
    <row r="17703" spans="1:12" x14ac:dyDescent="0.25">
      <c r="A17703">
        <v>20081</v>
      </c>
      <c r="B17703" t="s">
        <v>781</v>
      </c>
      <c r="C17703" t="s">
        <v>17</v>
      </c>
      <c r="D17703" s="1">
        <v>44288.486886574072</v>
      </c>
      <c r="E17703" s="2">
        <v>44288</v>
      </c>
      <c r="F17703" t="s">
        <v>1080</v>
      </c>
      <c r="G17703" s="3">
        <v>0.4868865740740741</v>
      </c>
      <c r="H17703" t="s">
        <v>1069</v>
      </c>
      <c r="I17703" t="s">
        <v>991</v>
      </c>
      <c r="J17703" t="s">
        <v>988</v>
      </c>
      <c r="K17703" t="s">
        <v>1058</v>
      </c>
      <c r="L17703">
        <v>60</v>
      </c>
    </row>
    <row r="17704" spans="1:12" x14ac:dyDescent="0.25">
      <c r="A17704">
        <v>20082</v>
      </c>
      <c r="B17704" t="s">
        <v>781</v>
      </c>
      <c r="C17704" t="s">
        <v>11</v>
      </c>
      <c r="D17704" s="1">
        <v>44257.093275462961</v>
      </c>
      <c r="E17704" s="2">
        <v>44257</v>
      </c>
      <c r="F17704" t="s">
        <v>1088</v>
      </c>
      <c r="G17704" s="3">
        <v>9.3275462962962963E-2</v>
      </c>
      <c r="H17704" t="s">
        <v>1070</v>
      </c>
      <c r="I17704" t="s">
        <v>991</v>
      </c>
      <c r="J17704" t="s">
        <v>988</v>
      </c>
      <c r="K17704" t="s">
        <v>1058</v>
      </c>
      <c r="L17704">
        <v>65</v>
      </c>
    </row>
    <row r="17705" spans="1:12" x14ac:dyDescent="0.25">
      <c r="A17705">
        <v>20083</v>
      </c>
      <c r="B17705" t="s">
        <v>781</v>
      </c>
      <c r="C17705" t="s">
        <v>17</v>
      </c>
      <c r="D17705" s="1">
        <v>44005.436319444445</v>
      </c>
      <c r="E17705" s="2">
        <v>44005</v>
      </c>
      <c r="F17705" t="s">
        <v>1079</v>
      </c>
      <c r="G17705" s="3">
        <v>0.43631944444444443</v>
      </c>
      <c r="H17705" t="s">
        <v>1070</v>
      </c>
      <c r="I17705" t="s">
        <v>991</v>
      </c>
      <c r="J17705" t="s">
        <v>988</v>
      </c>
      <c r="K17705" t="s">
        <v>1058</v>
      </c>
      <c r="L17705">
        <v>60</v>
      </c>
    </row>
    <row r="17706" spans="1:12" x14ac:dyDescent="0.25">
      <c r="A17706">
        <v>20084</v>
      </c>
      <c r="B17706" t="s">
        <v>781</v>
      </c>
      <c r="C17706" t="s">
        <v>17</v>
      </c>
      <c r="D17706" s="1">
        <v>44113.208321759259</v>
      </c>
      <c r="E17706" s="2">
        <v>44113</v>
      </c>
      <c r="F17706" t="s">
        <v>1084</v>
      </c>
      <c r="G17706" s="3">
        <v>0.20832175925925925</v>
      </c>
      <c r="H17706" t="s">
        <v>1069</v>
      </c>
      <c r="I17706" t="s">
        <v>991</v>
      </c>
      <c r="J17706" t="s">
        <v>988</v>
      </c>
      <c r="K17706" t="s">
        <v>1058</v>
      </c>
      <c r="L17706">
        <v>60</v>
      </c>
    </row>
    <row r="17707" spans="1:12" x14ac:dyDescent="0.25">
      <c r="A17707">
        <v>20085</v>
      </c>
      <c r="B17707" t="s">
        <v>781</v>
      </c>
      <c r="C17707" t="s">
        <v>21</v>
      </c>
      <c r="D17707" s="1">
        <v>44320.154062499998</v>
      </c>
      <c r="E17707" s="2">
        <v>44320</v>
      </c>
      <c r="F17707" t="s">
        <v>1087</v>
      </c>
      <c r="G17707" s="3">
        <v>0.15406249999999999</v>
      </c>
      <c r="H17707" t="s">
        <v>1070</v>
      </c>
      <c r="I17707" t="s">
        <v>991</v>
      </c>
      <c r="J17707" t="s">
        <v>988</v>
      </c>
      <c r="K17707" t="s">
        <v>1058</v>
      </c>
      <c r="L17707">
        <v>72</v>
      </c>
    </row>
    <row r="17708" spans="1:12" x14ac:dyDescent="0.25">
      <c r="A17708">
        <v>20086</v>
      </c>
      <c r="B17708" t="s">
        <v>781</v>
      </c>
      <c r="C17708" t="s">
        <v>10</v>
      </c>
      <c r="D17708" s="1">
        <v>44043.29310185185</v>
      </c>
      <c r="E17708" s="2">
        <v>44043</v>
      </c>
      <c r="F17708" t="s">
        <v>1089</v>
      </c>
      <c r="G17708" s="3">
        <v>0.29310185185185184</v>
      </c>
      <c r="H17708" t="s">
        <v>1069</v>
      </c>
      <c r="I17708" t="s">
        <v>991</v>
      </c>
      <c r="J17708" t="s">
        <v>988</v>
      </c>
      <c r="K17708" t="s">
        <v>1059</v>
      </c>
      <c r="L17708">
        <v>5</v>
      </c>
    </row>
    <row r="17709" spans="1:12" x14ac:dyDescent="0.25">
      <c r="A17709">
        <v>20087</v>
      </c>
      <c r="B17709" t="s">
        <v>781</v>
      </c>
      <c r="C17709" t="s">
        <v>4</v>
      </c>
      <c r="D17709" s="1">
        <v>44031.275324074071</v>
      </c>
      <c r="E17709" s="2">
        <v>44031</v>
      </c>
      <c r="F17709" t="s">
        <v>1089</v>
      </c>
      <c r="G17709" s="3">
        <v>0.27532407407407405</v>
      </c>
      <c r="H17709" t="s">
        <v>1066</v>
      </c>
      <c r="I17709" t="s">
        <v>991</v>
      </c>
      <c r="J17709" t="s">
        <v>988</v>
      </c>
      <c r="K17709" t="s">
        <v>1059</v>
      </c>
      <c r="L17709">
        <v>0</v>
      </c>
    </row>
    <row r="17710" spans="1:12" x14ac:dyDescent="0.25">
      <c r="A17710">
        <v>20089</v>
      </c>
      <c r="B17710" t="s">
        <v>781</v>
      </c>
      <c r="C17710" t="s">
        <v>8</v>
      </c>
      <c r="D17710" s="1">
        <v>44002.075023148151</v>
      </c>
      <c r="E17710" s="2">
        <v>44002</v>
      </c>
      <c r="F17710" t="s">
        <v>1079</v>
      </c>
      <c r="G17710" s="3">
        <v>7.5023148148148144E-2</v>
      </c>
      <c r="H17710" t="s">
        <v>1064</v>
      </c>
      <c r="I17710" t="s">
        <v>991</v>
      </c>
      <c r="J17710" t="s">
        <v>988</v>
      </c>
      <c r="K17710" t="s">
        <v>1060</v>
      </c>
      <c r="L17710">
        <v>35</v>
      </c>
    </row>
    <row r="17711" spans="1:12" x14ac:dyDescent="0.25">
      <c r="A17711">
        <v>20090</v>
      </c>
      <c r="B17711" t="s">
        <v>781</v>
      </c>
      <c r="C17711" t="s">
        <v>4</v>
      </c>
      <c r="D17711" s="1">
        <v>44222.329652777778</v>
      </c>
      <c r="E17711" s="2">
        <v>44222</v>
      </c>
      <c r="F17711" t="s">
        <v>1081</v>
      </c>
      <c r="G17711" s="3">
        <v>0.32965277777777779</v>
      </c>
      <c r="H17711" t="s">
        <v>1070</v>
      </c>
      <c r="I17711" t="s">
        <v>991</v>
      </c>
      <c r="J17711" t="s">
        <v>988</v>
      </c>
      <c r="K17711" t="s">
        <v>1059</v>
      </c>
      <c r="L17711">
        <v>0</v>
      </c>
    </row>
    <row r="17712" spans="1:12" x14ac:dyDescent="0.25">
      <c r="A17712">
        <v>20091</v>
      </c>
      <c r="B17712" t="s">
        <v>781</v>
      </c>
      <c r="C17712" t="s">
        <v>17</v>
      </c>
      <c r="D17712" s="1">
        <v>44130.489212962966</v>
      </c>
      <c r="E17712" s="2">
        <v>44130</v>
      </c>
      <c r="F17712" t="s">
        <v>1084</v>
      </c>
      <c r="G17712" s="3">
        <v>0.48921296296296296</v>
      </c>
      <c r="H17712" t="s">
        <v>1068</v>
      </c>
      <c r="I17712" t="s">
        <v>991</v>
      </c>
      <c r="J17712" t="s">
        <v>988</v>
      </c>
      <c r="K17712" t="s">
        <v>1058</v>
      </c>
      <c r="L17712">
        <v>60</v>
      </c>
    </row>
    <row r="17713" spans="1:12" x14ac:dyDescent="0.25">
      <c r="A17713">
        <v>20092</v>
      </c>
      <c r="B17713" t="s">
        <v>781</v>
      </c>
      <c r="C17713" t="s">
        <v>17</v>
      </c>
      <c r="D17713" s="1">
        <v>44206.029409722221</v>
      </c>
      <c r="E17713" s="2">
        <v>44206</v>
      </c>
      <c r="F17713" t="s">
        <v>1081</v>
      </c>
      <c r="G17713" s="3">
        <v>2.9409722222222223E-2</v>
      </c>
      <c r="H17713" t="s">
        <v>1066</v>
      </c>
      <c r="I17713" t="s">
        <v>991</v>
      </c>
      <c r="J17713" t="s">
        <v>988</v>
      </c>
      <c r="K17713" t="s">
        <v>1058</v>
      </c>
      <c r="L17713">
        <v>60</v>
      </c>
    </row>
    <row r="17714" spans="1:12" x14ac:dyDescent="0.25">
      <c r="A17714">
        <v>20093</v>
      </c>
      <c r="B17714" t="s">
        <v>781</v>
      </c>
      <c r="C17714" t="s">
        <v>21</v>
      </c>
      <c r="D17714" s="1">
        <v>44198.312465277777</v>
      </c>
      <c r="E17714" s="2">
        <v>44198</v>
      </c>
      <c r="F17714" t="s">
        <v>1081</v>
      </c>
      <c r="G17714" s="3">
        <v>0.31246527777777777</v>
      </c>
      <c r="H17714" t="s">
        <v>1064</v>
      </c>
      <c r="I17714" t="s">
        <v>991</v>
      </c>
      <c r="J17714" t="s">
        <v>988</v>
      </c>
      <c r="K17714" t="s">
        <v>1058</v>
      </c>
      <c r="L17714">
        <v>72</v>
      </c>
    </row>
    <row r="17715" spans="1:12" x14ac:dyDescent="0.25">
      <c r="A17715">
        <v>20094</v>
      </c>
      <c r="B17715" t="s">
        <v>781</v>
      </c>
      <c r="C17715" t="s">
        <v>18</v>
      </c>
      <c r="D17715" s="1">
        <v>44301.047118055554</v>
      </c>
      <c r="E17715" s="2">
        <v>44301</v>
      </c>
      <c r="F17715" t="s">
        <v>1080</v>
      </c>
      <c r="G17715" s="3">
        <v>4.7118055555555559E-2</v>
      </c>
      <c r="H17715" t="s">
        <v>1065</v>
      </c>
      <c r="I17715" t="s">
        <v>991</v>
      </c>
      <c r="J17715" t="s">
        <v>988</v>
      </c>
      <c r="K17715" t="s">
        <v>1058</v>
      </c>
      <c r="L17715">
        <v>70</v>
      </c>
    </row>
    <row r="17716" spans="1:12" x14ac:dyDescent="0.25">
      <c r="A17716">
        <v>20095</v>
      </c>
      <c r="B17716" t="s">
        <v>781</v>
      </c>
      <c r="C17716" t="s">
        <v>21</v>
      </c>
      <c r="D17716" s="1">
        <v>44245.453888888886</v>
      </c>
      <c r="E17716" s="2">
        <v>44245</v>
      </c>
      <c r="F17716" t="s">
        <v>1086</v>
      </c>
      <c r="G17716" s="3">
        <v>0.4538888888888889</v>
      </c>
      <c r="H17716" t="s">
        <v>1065</v>
      </c>
      <c r="I17716" t="s">
        <v>991</v>
      </c>
      <c r="J17716" t="s">
        <v>988</v>
      </c>
      <c r="K17716" t="s">
        <v>1058</v>
      </c>
      <c r="L17716">
        <v>72</v>
      </c>
    </row>
    <row r="17717" spans="1:12" x14ac:dyDescent="0.25">
      <c r="A17717">
        <v>20096</v>
      </c>
      <c r="B17717" t="s">
        <v>781</v>
      </c>
      <c r="C17717" t="s">
        <v>7</v>
      </c>
      <c r="D17717" s="1">
        <v>44001.367569444446</v>
      </c>
      <c r="E17717" s="2">
        <v>44001</v>
      </c>
      <c r="F17717" t="s">
        <v>1079</v>
      </c>
      <c r="G17717" s="3">
        <v>0.36756944444444445</v>
      </c>
      <c r="H17717" t="s">
        <v>1069</v>
      </c>
      <c r="I17717" t="s">
        <v>991</v>
      </c>
      <c r="J17717" t="s">
        <v>988</v>
      </c>
      <c r="K17717" t="s">
        <v>1058</v>
      </c>
      <c r="L17717">
        <v>30</v>
      </c>
    </row>
    <row r="17718" spans="1:12" x14ac:dyDescent="0.25">
      <c r="A17718">
        <v>20098</v>
      </c>
      <c r="B17718" t="s">
        <v>781</v>
      </c>
      <c r="C17718" t="s">
        <v>8</v>
      </c>
      <c r="D17718" s="1">
        <v>44231.637233796297</v>
      </c>
      <c r="E17718" s="2">
        <v>44231</v>
      </c>
      <c r="F17718" t="s">
        <v>1086</v>
      </c>
      <c r="G17718" s="3">
        <v>0.63723379629629628</v>
      </c>
      <c r="H17718" t="s">
        <v>1065</v>
      </c>
      <c r="I17718" t="s">
        <v>991</v>
      </c>
      <c r="J17718" t="s">
        <v>988</v>
      </c>
      <c r="K17718" t="s">
        <v>1060</v>
      </c>
      <c r="L17718">
        <v>35</v>
      </c>
    </row>
    <row r="17719" spans="1:12" x14ac:dyDescent="0.25">
      <c r="A17719">
        <v>20099</v>
      </c>
      <c r="B17719" t="s">
        <v>782</v>
      </c>
      <c r="C17719" t="s">
        <v>14</v>
      </c>
      <c r="D17719" s="1">
        <v>44161.775694444441</v>
      </c>
      <c r="E17719" s="2">
        <v>44161</v>
      </c>
      <c r="F17719" t="s">
        <v>1078</v>
      </c>
      <c r="G17719" s="3">
        <v>0.77569444444444446</v>
      </c>
      <c r="H17719" t="s">
        <v>1065</v>
      </c>
      <c r="I17719" t="s">
        <v>998</v>
      </c>
      <c r="J17719" t="s">
        <v>1007</v>
      </c>
      <c r="K17719" t="s">
        <v>1058</v>
      </c>
      <c r="L17719">
        <v>45</v>
      </c>
    </row>
    <row r="17720" spans="1:12" x14ac:dyDescent="0.25">
      <c r="A17720">
        <v>20100</v>
      </c>
      <c r="B17720" t="s">
        <v>782</v>
      </c>
      <c r="C17720" t="s">
        <v>4</v>
      </c>
      <c r="D17720" s="1">
        <v>44041.886874999997</v>
      </c>
      <c r="E17720" s="2">
        <v>44041</v>
      </c>
      <c r="F17720" t="s">
        <v>1089</v>
      </c>
      <c r="G17720" s="3">
        <v>0.88687499999999997</v>
      </c>
      <c r="H17720" t="s">
        <v>1067</v>
      </c>
      <c r="I17720" t="s">
        <v>998</v>
      </c>
      <c r="J17720" t="s">
        <v>1007</v>
      </c>
      <c r="K17720" t="s">
        <v>1059</v>
      </c>
      <c r="L17720">
        <v>0</v>
      </c>
    </row>
    <row r="17721" spans="1:12" x14ac:dyDescent="0.25">
      <c r="A17721">
        <v>20101</v>
      </c>
      <c r="B17721" t="s">
        <v>782</v>
      </c>
      <c r="C17721" t="s">
        <v>14</v>
      </c>
      <c r="D17721" s="1">
        <v>44045.374386574076</v>
      </c>
      <c r="E17721" s="2">
        <v>44045</v>
      </c>
      <c r="F17721" t="s">
        <v>1082</v>
      </c>
      <c r="G17721" s="3">
        <v>0.37438657407407405</v>
      </c>
      <c r="H17721" t="s">
        <v>1066</v>
      </c>
      <c r="I17721" t="s">
        <v>998</v>
      </c>
      <c r="J17721" t="s">
        <v>1007</v>
      </c>
      <c r="K17721" t="s">
        <v>1058</v>
      </c>
      <c r="L17721">
        <v>45</v>
      </c>
    </row>
    <row r="17722" spans="1:12" x14ac:dyDescent="0.25">
      <c r="A17722">
        <v>20102</v>
      </c>
      <c r="B17722" t="s">
        <v>782</v>
      </c>
      <c r="C17722" t="s">
        <v>14</v>
      </c>
      <c r="D17722" s="1">
        <v>44126.021087962959</v>
      </c>
      <c r="E17722" s="2">
        <v>44126</v>
      </c>
      <c r="F17722" t="s">
        <v>1084</v>
      </c>
      <c r="G17722" s="3">
        <v>2.1087962962962965E-2</v>
      </c>
      <c r="H17722" t="s">
        <v>1065</v>
      </c>
      <c r="I17722" t="s">
        <v>998</v>
      </c>
      <c r="J17722" t="s">
        <v>1007</v>
      </c>
      <c r="K17722" t="s">
        <v>1058</v>
      </c>
      <c r="L17722">
        <v>45</v>
      </c>
    </row>
    <row r="17723" spans="1:12" x14ac:dyDescent="0.25">
      <c r="A17723">
        <v>20104</v>
      </c>
      <c r="B17723" t="s">
        <v>782</v>
      </c>
      <c r="C17723" t="s">
        <v>10</v>
      </c>
      <c r="D17723" s="1">
        <v>44207.502615740741</v>
      </c>
      <c r="E17723" s="2">
        <v>44207</v>
      </c>
      <c r="F17723" t="s">
        <v>1081</v>
      </c>
      <c r="G17723" s="3">
        <v>0.50261574074074078</v>
      </c>
      <c r="H17723" t="s">
        <v>1068</v>
      </c>
      <c r="I17723" t="s">
        <v>998</v>
      </c>
      <c r="J17723" t="s">
        <v>1007</v>
      </c>
      <c r="K17723" t="s">
        <v>1059</v>
      </c>
      <c r="L17723">
        <v>5</v>
      </c>
    </row>
    <row r="17724" spans="1:12" x14ac:dyDescent="0.25">
      <c r="A17724">
        <v>20105</v>
      </c>
      <c r="B17724" t="s">
        <v>783</v>
      </c>
      <c r="C17724" t="s">
        <v>10</v>
      </c>
      <c r="D17724" s="1">
        <v>44285.690474537034</v>
      </c>
      <c r="E17724" s="2">
        <v>44285</v>
      </c>
      <c r="F17724" t="s">
        <v>1088</v>
      </c>
      <c r="G17724" s="3">
        <v>0.69047453703703698</v>
      </c>
      <c r="H17724" t="s">
        <v>1070</v>
      </c>
      <c r="I17724" t="s">
        <v>989</v>
      </c>
      <c r="J17724" t="s">
        <v>993</v>
      </c>
      <c r="K17724" t="s">
        <v>1059</v>
      </c>
      <c r="L17724">
        <v>5</v>
      </c>
    </row>
    <row r="17725" spans="1:12" x14ac:dyDescent="0.25">
      <c r="A17725">
        <v>20106</v>
      </c>
      <c r="B17725" t="s">
        <v>783</v>
      </c>
      <c r="C17725" t="s">
        <v>9</v>
      </c>
      <c r="D17725" s="1">
        <v>44124.567731481482</v>
      </c>
      <c r="E17725" s="2">
        <v>44124</v>
      </c>
      <c r="F17725" t="s">
        <v>1084</v>
      </c>
      <c r="G17725" s="3">
        <v>0.56773148148148145</v>
      </c>
      <c r="H17725" t="s">
        <v>1070</v>
      </c>
      <c r="I17725" t="s">
        <v>989</v>
      </c>
      <c r="J17725" t="s">
        <v>993</v>
      </c>
      <c r="K17725" t="s">
        <v>1058</v>
      </c>
      <c r="L17725">
        <v>70</v>
      </c>
    </row>
    <row r="17726" spans="1:12" x14ac:dyDescent="0.25">
      <c r="A17726">
        <v>20107</v>
      </c>
      <c r="B17726" t="s">
        <v>783</v>
      </c>
      <c r="C17726" t="s">
        <v>6</v>
      </c>
      <c r="D17726" s="1">
        <v>44184.56322916667</v>
      </c>
      <c r="E17726" s="2">
        <v>44184</v>
      </c>
      <c r="F17726" t="s">
        <v>1083</v>
      </c>
      <c r="G17726" s="3">
        <v>0.56322916666666667</v>
      </c>
      <c r="H17726" t="s">
        <v>1064</v>
      </c>
      <c r="I17726" t="s">
        <v>989</v>
      </c>
      <c r="J17726" t="s">
        <v>993</v>
      </c>
      <c r="K17726" t="s">
        <v>1059</v>
      </c>
      <c r="L17726">
        <v>15</v>
      </c>
    </row>
    <row r="17727" spans="1:12" x14ac:dyDescent="0.25">
      <c r="A17727">
        <v>20108</v>
      </c>
      <c r="B17727" t="s">
        <v>783</v>
      </c>
      <c r="C17727" t="s">
        <v>11</v>
      </c>
      <c r="D17727" s="1">
        <v>44314.262835648151</v>
      </c>
      <c r="E17727" s="2">
        <v>44314</v>
      </c>
      <c r="F17727" t="s">
        <v>1080</v>
      </c>
      <c r="G17727" s="3">
        <v>0.26283564814814814</v>
      </c>
      <c r="H17727" t="s">
        <v>1067</v>
      </c>
      <c r="I17727" t="s">
        <v>989</v>
      </c>
      <c r="J17727" t="s">
        <v>993</v>
      </c>
      <c r="K17727" t="s">
        <v>1058</v>
      </c>
      <c r="L17727">
        <v>65</v>
      </c>
    </row>
    <row r="17728" spans="1:12" x14ac:dyDescent="0.25">
      <c r="A17728">
        <v>20109</v>
      </c>
      <c r="B17728" t="s">
        <v>783</v>
      </c>
      <c r="C17728" t="s">
        <v>17</v>
      </c>
      <c r="D17728" s="1">
        <v>44034.505694444444</v>
      </c>
      <c r="E17728" s="2">
        <v>44034</v>
      </c>
      <c r="F17728" t="s">
        <v>1089</v>
      </c>
      <c r="G17728" s="3">
        <v>0.50569444444444445</v>
      </c>
      <c r="H17728" t="s">
        <v>1067</v>
      </c>
      <c r="I17728" t="s">
        <v>989</v>
      </c>
      <c r="J17728" t="s">
        <v>993</v>
      </c>
      <c r="K17728" t="s">
        <v>1058</v>
      </c>
      <c r="L17728">
        <v>60</v>
      </c>
    </row>
    <row r="17729" spans="1:12" x14ac:dyDescent="0.25">
      <c r="A17729">
        <v>20110</v>
      </c>
      <c r="B17729" t="s">
        <v>783</v>
      </c>
      <c r="C17729" t="s">
        <v>14</v>
      </c>
      <c r="D17729" s="1">
        <v>44217.946932870371</v>
      </c>
      <c r="E17729" s="2">
        <v>44217</v>
      </c>
      <c r="F17729" t="s">
        <v>1081</v>
      </c>
      <c r="G17729" s="3">
        <v>0.94693287037037033</v>
      </c>
      <c r="H17729" t="s">
        <v>1065</v>
      </c>
      <c r="I17729" t="s">
        <v>989</v>
      </c>
      <c r="J17729" t="s">
        <v>993</v>
      </c>
      <c r="K17729" t="s">
        <v>1058</v>
      </c>
      <c r="L17729">
        <v>45</v>
      </c>
    </row>
    <row r="17730" spans="1:12" x14ac:dyDescent="0.25">
      <c r="A17730">
        <v>20112</v>
      </c>
      <c r="B17730" t="s">
        <v>783</v>
      </c>
      <c r="C17730" t="s">
        <v>13</v>
      </c>
      <c r="D17730" s="1">
        <v>44055.149293981478</v>
      </c>
      <c r="E17730" s="2">
        <v>44055</v>
      </c>
      <c r="F17730" t="s">
        <v>1082</v>
      </c>
      <c r="G17730" s="3">
        <v>0.14929398148148149</v>
      </c>
      <c r="H17730" t="s">
        <v>1067</v>
      </c>
      <c r="I17730" t="s">
        <v>989</v>
      </c>
      <c r="J17730" t="s">
        <v>993</v>
      </c>
      <c r="K17730" t="s">
        <v>1058</v>
      </c>
      <c r="L17730">
        <v>75</v>
      </c>
    </row>
    <row r="17731" spans="1:12" x14ac:dyDescent="0.25">
      <c r="A17731">
        <v>20113</v>
      </c>
      <c r="B17731" t="s">
        <v>784</v>
      </c>
      <c r="C17731" t="s">
        <v>7</v>
      </c>
      <c r="D17731" s="1">
        <v>44024.721724537034</v>
      </c>
      <c r="E17731" s="2">
        <v>44024</v>
      </c>
      <c r="F17731" t="s">
        <v>1089</v>
      </c>
      <c r="G17731" s="3">
        <v>0.72172453703703698</v>
      </c>
      <c r="H17731" t="s">
        <v>1066</v>
      </c>
      <c r="I17731" t="s">
        <v>985</v>
      </c>
      <c r="J17731" t="s">
        <v>993</v>
      </c>
      <c r="K17731" t="s">
        <v>1058</v>
      </c>
      <c r="L17731">
        <v>30</v>
      </c>
    </row>
    <row r="17732" spans="1:12" x14ac:dyDescent="0.25">
      <c r="A17732">
        <v>20115</v>
      </c>
      <c r="B17732" t="s">
        <v>784</v>
      </c>
      <c r="C17732" t="s">
        <v>15</v>
      </c>
      <c r="D17732" s="1">
        <v>44080.132650462961</v>
      </c>
      <c r="E17732" s="2">
        <v>44080</v>
      </c>
      <c r="F17732" t="s">
        <v>1085</v>
      </c>
      <c r="G17732" s="3">
        <v>0.13265046296296296</v>
      </c>
      <c r="H17732" t="s">
        <v>1066</v>
      </c>
      <c r="I17732" t="s">
        <v>985</v>
      </c>
      <c r="J17732" t="s">
        <v>993</v>
      </c>
      <c r="K17732" t="s">
        <v>1059</v>
      </c>
      <c r="L17732">
        <v>12</v>
      </c>
    </row>
    <row r="17733" spans="1:12" x14ac:dyDescent="0.25">
      <c r="A17733">
        <v>20116</v>
      </c>
      <c r="B17733" t="s">
        <v>785</v>
      </c>
      <c r="C17733" t="s">
        <v>9</v>
      </c>
      <c r="D17733" s="1">
        <v>44293.069618055553</v>
      </c>
      <c r="E17733" s="2">
        <v>44293</v>
      </c>
      <c r="F17733" t="s">
        <v>1080</v>
      </c>
      <c r="G17733" s="3">
        <v>6.9618055555555558E-2</v>
      </c>
      <c r="H17733" t="s">
        <v>1067</v>
      </c>
      <c r="I17733" t="s">
        <v>991</v>
      </c>
      <c r="J17733" t="s">
        <v>1007</v>
      </c>
      <c r="K17733" t="s">
        <v>1058</v>
      </c>
      <c r="L17733">
        <v>70</v>
      </c>
    </row>
    <row r="17734" spans="1:12" x14ac:dyDescent="0.25">
      <c r="A17734">
        <v>20117</v>
      </c>
      <c r="B17734" t="s">
        <v>785</v>
      </c>
      <c r="C17734" t="s">
        <v>17</v>
      </c>
      <c r="D17734" s="1">
        <v>44049.646134259259</v>
      </c>
      <c r="E17734" s="2">
        <v>44049</v>
      </c>
      <c r="F17734" t="s">
        <v>1082</v>
      </c>
      <c r="G17734" s="3">
        <v>0.64613425925925927</v>
      </c>
      <c r="H17734" t="s">
        <v>1065</v>
      </c>
      <c r="I17734" t="s">
        <v>991</v>
      </c>
      <c r="J17734" t="s">
        <v>1007</v>
      </c>
      <c r="K17734" t="s">
        <v>1058</v>
      </c>
      <c r="L17734">
        <v>60</v>
      </c>
    </row>
    <row r="17735" spans="1:12" x14ac:dyDescent="0.25">
      <c r="A17735">
        <v>20118</v>
      </c>
      <c r="B17735" t="s">
        <v>785</v>
      </c>
      <c r="C17735" t="s">
        <v>11</v>
      </c>
      <c r="D17735" s="1">
        <v>44184.857777777775</v>
      </c>
      <c r="E17735" s="2">
        <v>44184</v>
      </c>
      <c r="F17735" t="s">
        <v>1083</v>
      </c>
      <c r="G17735" s="3">
        <v>0.85777777777777775</v>
      </c>
      <c r="H17735" t="s">
        <v>1064</v>
      </c>
      <c r="I17735" t="s">
        <v>991</v>
      </c>
      <c r="J17735" t="s">
        <v>1007</v>
      </c>
      <c r="K17735" t="s">
        <v>1058</v>
      </c>
      <c r="L17735">
        <v>65</v>
      </c>
    </row>
    <row r="17736" spans="1:12" x14ac:dyDescent="0.25">
      <c r="A17736">
        <v>20119</v>
      </c>
      <c r="B17736" t="s">
        <v>785</v>
      </c>
      <c r="C17736" t="s">
        <v>5</v>
      </c>
      <c r="D17736" s="1">
        <v>44185.585868055554</v>
      </c>
      <c r="E17736" s="2">
        <v>44185</v>
      </c>
      <c r="F17736" t="s">
        <v>1083</v>
      </c>
      <c r="G17736" s="3">
        <v>0.58586805555555554</v>
      </c>
      <c r="H17736" t="s">
        <v>1066</v>
      </c>
      <c r="I17736" t="s">
        <v>991</v>
      </c>
      <c r="J17736" t="s">
        <v>1007</v>
      </c>
      <c r="K17736" t="s">
        <v>1059</v>
      </c>
      <c r="L17736">
        <v>10</v>
      </c>
    </row>
    <row r="17737" spans="1:12" x14ac:dyDescent="0.25">
      <c r="A17737">
        <v>20120</v>
      </c>
      <c r="B17737" t="s">
        <v>785</v>
      </c>
      <c r="C17737" t="s">
        <v>16</v>
      </c>
      <c r="D17737" s="1">
        <v>44269.481030092589</v>
      </c>
      <c r="E17737" s="2">
        <v>44269</v>
      </c>
      <c r="F17737" t="s">
        <v>1088</v>
      </c>
      <c r="G17737" s="3">
        <v>0.48103009259259261</v>
      </c>
      <c r="H17737" t="s">
        <v>1066</v>
      </c>
      <c r="I17737" t="s">
        <v>991</v>
      </c>
      <c r="J17737" t="s">
        <v>1007</v>
      </c>
      <c r="K17737" t="s">
        <v>1058</v>
      </c>
      <c r="L17737">
        <v>50</v>
      </c>
    </row>
    <row r="17738" spans="1:12" x14ac:dyDescent="0.25">
      <c r="A17738">
        <v>20121</v>
      </c>
      <c r="B17738" t="s">
        <v>785</v>
      </c>
      <c r="C17738" t="s">
        <v>6</v>
      </c>
      <c r="D17738" s="1">
        <v>44238.417210648149</v>
      </c>
      <c r="E17738" s="2">
        <v>44238</v>
      </c>
      <c r="F17738" t="s">
        <v>1086</v>
      </c>
      <c r="G17738" s="3">
        <v>0.41721064814814812</v>
      </c>
      <c r="H17738" t="s">
        <v>1065</v>
      </c>
      <c r="I17738" t="s">
        <v>991</v>
      </c>
      <c r="J17738" t="s">
        <v>1007</v>
      </c>
      <c r="K17738" t="s">
        <v>1059</v>
      </c>
      <c r="L17738">
        <v>15</v>
      </c>
    </row>
    <row r="17739" spans="1:12" x14ac:dyDescent="0.25">
      <c r="A17739">
        <v>20122</v>
      </c>
      <c r="B17739" t="s">
        <v>785</v>
      </c>
      <c r="C17739" t="s">
        <v>6</v>
      </c>
      <c r="D17739" s="1">
        <v>44364.756979166668</v>
      </c>
      <c r="E17739" s="2">
        <v>44364</v>
      </c>
      <c r="F17739" t="s">
        <v>1079</v>
      </c>
      <c r="G17739" s="3">
        <v>0.75697916666666665</v>
      </c>
      <c r="H17739" t="s">
        <v>1065</v>
      </c>
      <c r="I17739" t="s">
        <v>991</v>
      </c>
      <c r="J17739" t="s">
        <v>1007</v>
      </c>
      <c r="K17739" t="s">
        <v>1059</v>
      </c>
      <c r="L17739">
        <v>15</v>
      </c>
    </row>
    <row r="17740" spans="1:12" x14ac:dyDescent="0.25">
      <c r="A17740">
        <v>20123</v>
      </c>
      <c r="B17740" t="s">
        <v>785</v>
      </c>
      <c r="C17740" t="s">
        <v>4</v>
      </c>
      <c r="D17740" s="1">
        <v>44084.395752314813</v>
      </c>
      <c r="E17740" s="2">
        <v>44084</v>
      </c>
      <c r="F17740" t="s">
        <v>1085</v>
      </c>
      <c r="G17740" s="3">
        <v>0.39575231481481482</v>
      </c>
      <c r="H17740" t="s">
        <v>1065</v>
      </c>
      <c r="I17740" t="s">
        <v>991</v>
      </c>
      <c r="J17740" t="s">
        <v>1007</v>
      </c>
      <c r="K17740" t="s">
        <v>1059</v>
      </c>
      <c r="L17740">
        <v>0</v>
      </c>
    </row>
    <row r="17741" spans="1:12" x14ac:dyDescent="0.25">
      <c r="A17741">
        <v>20125</v>
      </c>
      <c r="B17741" t="s">
        <v>785</v>
      </c>
      <c r="C17741" t="s">
        <v>9</v>
      </c>
      <c r="D17741" s="1">
        <v>44113.625509259262</v>
      </c>
      <c r="E17741" s="2">
        <v>44113</v>
      </c>
      <c r="F17741" t="s">
        <v>1084</v>
      </c>
      <c r="G17741" s="3">
        <v>0.62550925925925926</v>
      </c>
      <c r="H17741" t="s">
        <v>1069</v>
      </c>
      <c r="I17741" t="s">
        <v>991</v>
      </c>
      <c r="J17741" t="s">
        <v>1007</v>
      </c>
      <c r="K17741" t="s">
        <v>1058</v>
      </c>
      <c r="L17741">
        <v>70</v>
      </c>
    </row>
    <row r="17742" spans="1:12" x14ac:dyDescent="0.25">
      <c r="A17742">
        <v>20126</v>
      </c>
      <c r="B17742" t="s">
        <v>785</v>
      </c>
      <c r="C17742" t="s">
        <v>21</v>
      </c>
      <c r="D17742" s="1">
        <v>44268.134305555555</v>
      </c>
      <c r="E17742" s="2">
        <v>44268</v>
      </c>
      <c r="F17742" t="s">
        <v>1088</v>
      </c>
      <c r="G17742" s="3">
        <v>0.13430555555555557</v>
      </c>
      <c r="H17742" t="s">
        <v>1064</v>
      </c>
      <c r="I17742" t="s">
        <v>991</v>
      </c>
      <c r="J17742" t="s">
        <v>1007</v>
      </c>
      <c r="K17742" t="s">
        <v>1058</v>
      </c>
      <c r="L17742">
        <v>72</v>
      </c>
    </row>
    <row r="17743" spans="1:12" x14ac:dyDescent="0.25">
      <c r="A17743">
        <v>20127</v>
      </c>
      <c r="B17743" t="s">
        <v>785</v>
      </c>
      <c r="C17743" t="s">
        <v>16</v>
      </c>
      <c r="D17743" s="1">
        <v>44128.320243055554</v>
      </c>
      <c r="E17743" s="2">
        <v>44128</v>
      </c>
      <c r="F17743" t="s">
        <v>1084</v>
      </c>
      <c r="G17743" s="3">
        <v>0.32024305555555554</v>
      </c>
      <c r="H17743" t="s">
        <v>1064</v>
      </c>
      <c r="I17743" t="s">
        <v>991</v>
      </c>
      <c r="J17743" t="s">
        <v>1007</v>
      </c>
      <c r="K17743" t="s">
        <v>1058</v>
      </c>
      <c r="L17743">
        <v>50</v>
      </c>
    </row>
    <row r="17744" spans="1:12" x14ac:dyDescent="0.25">
      <c r="A17744">
        <v>20128</v>
      </c>
      <c r="B17744" t="s">
        <v>785</v>
      </c>
      <c r="C17744" t="s">
        <v>16</v>
      </c>
      <c r="D17744" s="1">
        <v>44279.661261574074</v>
      </c>
      <c r="E17744" s="2">
        <v>44279</v>
      </c>
      <c r="F17744" t="s">
        <v>1088</v>
      </c>
      <c r="G17744" s="3">
        <v>0.66126157407407404</v>
      </c>
      <c r="H17744" t="s">
        <v>1067</v>
      </c>
      <c r="I17744" t="s">
        <v>991</v>
      </c>
      <c r="J17744" t="s">
        <v>1007</v>
      </c>
      <c r="K17744" t="s">
        <v>1058</v>
      </c>
      <c r="L17744">
        <v>50</v>
      </c>
    </row>
    <row r="17745" spans="1:12" x14ac:dyDescent="0.25">
      <c r="A17745">
        <v>20129</v>
      </c>
      <c r="B17745" t="s">
        <v>785</v>
      </c>
      <c r="C17745" t="s">
        <v>6</v>
      </c>
      <c r="D17745" s="1">
        <v>44141.499201388891</v>
      </c>
      <c r="E17745" s="2">
        <v>44141</v>
      </c>
      <c r="F17745" t="s">
        <v>1078</v>
      </c>
      <c r="G17745" s="3">
        <v>0.49920138888888888</v>
      </c>
      <c r="H17745" t="s">
        <v>1069</v>
      </c>
      <c r="I17745" t="s">
        <v>991</v>
      </c>
      <c r="J17745" t="s">
        <v>1007</v>
      </c>
      <c r="K17745" t="s">
        <v>1059</v>
      </c>
      <c r="L17745">
        <v>15</v>
      </c>
    </row>
    <row r="17746" spans="1:12" x14ac:dyDescent="0.25">
      <c r="A17746">
        <v>20130</v>
      </c>
      <c r="B17746" t="s">
        <v>785</v>
      </c>
      <c r="C17746" t="s">
        <v>9</v>
      </c>
      <c r="D17746" s="1">
        <v>44248.48646990741</v>
      </c>
      <c r="E17746" s="2">
        <v>44248</v>
      </c>
      <c r="F17746" t="s">
        <v>1086</v>
      </c>
      <c r="G17746" s="3">
        <v>0.48646990740740742</v>
      </c>
      <c r="H17746" t="s">
        <v>1066</v>
      </c>
      <c r="I17746" t="s">
        <v>991</v>
      </c>
      <c r="J17746" t="s">
        <v>1007</v>
      </c>
      <c r="K17746" t="s">
        <v>1058</v>
      </c>
      <c r="L17746">
        <v>70</v>
      </c>
    </row>
    <row r="17747" spans="1:12" x14ac:dyDescent="0.25">
      <c r="A17747">
        <v>20131</v>
      </c>
      <c r="B17747" t="s">
        <v>785</v>
      </c>
      <c r="C17747" t="s">
        <v>15</v>
      </c>
      <c r="D17747" s="1">
        <v>44149.49386574074</v>
      </c>
      <c r="E17747" s="2">
        <v>44149</v>
      </c>
      <c r="F17747" t="s">
        <v>1078</v>
      </c>
      <c r="G17747" s="3">
        <v>0.49386574074074074</v>
      </c>
      <c r="H17747" t="s">
        <v>1064</v>
      </c>
      <c r="I17747" t="s">
        <v>991</v>
      </c>
      <c r="J17747" t="s">
        <v>1007</v>
      </c>
      <c r="K17747" t="s">
        <v>1059</v>
      </c>
      <c r="L17747">
        <v>12</v>
      </c>
    </row>
    <row r="17748" spans="1:12" x14ac:dyDescent="0.25">
      <c r="A17748">
        <v>20132</v>
      </c>
      <c r="B17748" t="s">
        <v>785</v>
      </c>
      <c r="C17748" t="s">
        <v>8</v>
      </c>
      <c r="D17748" s="1">
        <v>44156.526145833333</v>
      </c>
      <c r="E17748" s="2">
        <v>44156</v>
      </c>
      <c r="F17748" t="s">
        <v>1078</v>
      </c>
      <c r="G17748" s="3">
        <v>0.52614583333333331</v>
      </c>
      <c r="H17748" t="s">
        <v>1064</v>
      </c>
      <c r="I17748" t="s">
        <v>991</v>
      </c>
      <c r="J17748" t="s">
        <v>1007</v>
      </c>
      <c r="K17748" t="s">
        <v>1060</v>
      </c>
      <c r="L17748">
        <v>35</v>
      </c>
    </row>
    <row r="17749" spans="1:12" x14ac:dyDescent="0.25">
      <c r="A17749">
        <v>20133</v>
      </c>
      <c r="B17749" t="s">
        <v>785</v>
      </c>
      <c r="C17749" t="s">
        <v>21</v>
      </c>
      <c r="D17749" s="1">
        <v>44085.760300925926</v>
      </c>
      <c r="E17749" s="2">
        <v>44085</v>
      </c>
      <c r="F17749" t="s">
        <v>1085</v>
      </c>
      <c r="G17749" s="3">
        <v>0.76030092592592591</v>
      </c>
      <c r="H17749" t="s">
        <v>1069</v>
      </c>
      <c r="I17749" t="s">
        <v>991</v>
      </c>
      <c r="J17749" t="s">
        <v>1007</v>
      </c>
      <c r="K17749" t="s">
        <v>1058</v>
      </c>
      <c r="L17749">
        <v>72</v>
      </c>
    </row>
    <row r="17750" spans="1:12" x14ac:dyDescent="0.25">
      <c r="A17750">
        <v>20135</v>
      </c>
      <c r="B17750" t="s">
        <v>785</v>
      </c>
      <c r="C17750" t="s">
        <v>8</v>
      </c>
      <c r="D17750" s="1">
        <v>44039.755833333336</v>
      </c>
      <c r="E17750" s="2">
        <v>44039</v>
      </c>
      <c r="F17750" t="s">
        <v>1089</v>
      </c>
      <c r="G17750" s="3">
        <v>0.75583333333333336</v>
      </c>
      <c r="H17750" t="s">
        <v>1068</v>
      </c>
      <c r="I17750" t="s">
        <v>991</v>
      </c>
      <c r="J17750" t="s">
        <v>1007</v>
      </c>
      <c r="K17750" t="s">
        <v>1060</v>
      </c>
      <c r="L17750">
        <v>35</v>
      </c>
    </row>
    <row r="17751" spans="1:12" x14ac:dyDescent="0.25">
      <c r="A17751">
        <v>20136</v>
      </c>
      <c r="B17751" t="s">
        <v>785</v>
      </c>
      <c r="C17751" t="s">
        <v>5</v>
      </c>
      <c r="D17751" s="1">
        <v>44210.433715277781</v>
      </c>
      <c r="E17751" s="2">
        <v>44210</v>
      </c>
      <c r="F17751" t="s">
        <v>1081</v>
      </c>
      <c r="G17751" s="3">
        <v>0.4337152777777778</v>
      </c>
      <c r="H17751" t="s">
        <v>1065</v>
      </c>
      <c r="I17751" t="s">
        <v>991</v>
      </c>
      <c r="J17751" t="s">
        <v>1007</v>
      </c>
      <c r="K17751" t="s">
        <v>1059</v>
      </c>
      <c r="L17751">
        <v>10</v>
      </c>
    </row>
    <row r="17752" spans="1:12" x14ac:dyDescent="0.25">
      <c r="A17752">
        <v>20137</v>
      </c>
      <c r="B17752" t="s">
        <v>785</v>
      </c>
      <c r="C17752" t="s">
        <v>13</v>
      </c>
      <c r="D17752" s="1">
        <v>44140.059247685182</v>
      </c>
      <c r="E17752" s="2">
        <v>44140</v>
      </c>
      <c r="F17752" t="s">
        <v>1078</v>
      </c>
      <c r="G17752" s="3">
        <v>5.9247685185185188E-2</v>
      </c>
      <c r="H17752" t="s">
        <v>1065</v>
      </c>
      <c r="I17752" t="s">
        <v>991</v>
      </c>
      <c r="J17752" t="s">
        <v>1007</v>
      </c>
      <c r="K17752" t="s">
        <v>1058</v>
      </c>
      <c r="L17752">
        <v>75</v>
      </c>
    </row>
    <row r="17753" spans="1:12" x14ac:dyDescent="0.25">
      <c r="A17753">
        <v>20138</v>
      </c>
      <c r="B17753" t="s">
        <v>785</v>
      </c>
      <c r="C17753" t="s">
        <v>5</v>
      </c>
      <c r="D17753" s="1">
        <v>44268.578356481485</v>
      </c>
      <c r="E17753" s="2">
        <v>44268</v>
      </c>
      <c r="F17753" t="s">
        <v>1088</v>
      </c>
      <c r="G17753" s="3">
        <v>0.57835648148148144</v>
      </c>
      <c r="H17753" t="s">
        <v>1064</v>
      </c>
      <c r="I17753" t="s">
        <v>991</v>
      </c>
      <c r="J17753" t="s">
        <v>1007</v>
      </c>
      <c r="K17753" t="s">
        <v>1059</v>
      </c>
      <c r="L17753">
        <v>10</v>
      </c>
    </row>
    <row r="17754" spans="1:12" x14ac:dyDescent="0.25">
      <c r="A17754">
        <v>20139</v>
      </c>
      <c r="B17754" t="s">
        <v>785</v>
      </c>
      <c r="C17754" t="s">
        <v>5</v>
      </c>
      <c r="D17754" s="1">
        <v>44103.225555555553</v>
      </c>
      <c r="E17754" s="2">
        <v>44103</v>
      </c>
      <c r="F17754" t="s">
        <v>1085</v>
      </c>
      <c r="G17754" s="3">
        <v>0.22555555555555556</v>
      </c>
      <c r="H17754" t="s">
        <v>1070</v>
      </c>
      <c r="I17754" t="s">
        <v>991</v>
      </c>
      <c r="J17754" t="s">
        <v>1007</v>
      </c>
      <c r="K17754" t="s">
        <v>1059</v>
      </c>
      <c r="L17754">
        <v>10</v>
      </c>
    </row>
    <row r="17755" spans="1:12" x14ac:dyDescent="0.25">
      <c r="A17755">
        <v>20140</v>
      </c>
      <c r="B17755" t="s">
        <v>785</v>
      </c>
      <c r="C17755" t="s">
        <v>5</v>
      </c>
      <c r="D17755" s="1">
        <v>44080.737175925926</v>
      </c>
      <c r="E17755" s="2">
        <v>44080</v>
      </c>
      <c r="F17755" t="s">
        <v>1085</v>
      </c>
      <c r="G17755" s="3">
        <v>0.73717592592592596</v>
      </c>
      <c r="H17755" t="s">
        <v>1066</v>
      </c>
      <c r="I17755" t="s">
        <v>991</v>
      </c>
      <c r="J17755" t="s">
        <v>1007</v>
      </c>
      <c r="K17755" t="s">
        <v>1059</v>
      </c>
      <c r="L17755">
        <v>10</v>
      </c>
    </row>
    <row r="17756" spans="1:12" x14ac:dyDescent="0.25">
      <c r="A17756">
        <v>20141</v>
      </c>
      <c r="B17756" t="s">
        <v>785</v>
      </c>
      <c r="C17756" t="s">
        <v>6</v>
      </c>
      <c r="D17756" s="1">
        <v>44228.291817129626</v>
      </c>
      <c r="E17756" s="2">
        <v>44228</v>
      </c>
      <c r="F17756" t="s">
        <v>1086</v>
      </c>
      <c r="G17756" s="3">
        <v>0.29181712962962963</v>
      </c>
      <c r="H17756" t="s">
        <v>1068</v>
      </c>
      <c r="I17756" t="s">
        <v>991</v>
      </c>
      <c r="J17756" t="s">
        <v>1007</v>
      </c>
      <c r="K17756" t="s">
        <v>1059</v>
      </c>
      <c r="L17756">
        <v>15</v>
      </c>
    </row>
    <row r="17757" spans="1:12" x14ac:dyDescent="0.25">
      <c r="A17757">
        <v>20142</v>
      </c>
      <c r="B17757" t="s">
        <v>785</v>
      </c>
      <c r="C17757" t="s">
        <v>11</v>
      </c>
      <c r="D17757" s="1">
        <v>44351.916435185187</v>
      </c>
      <c r="E17757" s="2">
        <v>44351</v>
      </c>
      <c r="F17757" t="s">
        <v>1079</v>
      </c>
      <c r="G17757" s="3">
        <v>0.91643518518518519</v>
      </c>
      <c r="H17757" t="s">
        <v>1069</v>
      </c>
      <c r="I17757" t="s">
        <v>991</v>
      </c>
      <c r="J17757" t="s">
        <v>1007</v>
      </c>
      <c r="K17757" t="s">
        <v>1058</v>
      </c>
      <c r="L17757">
        <v>65</v>
      </c>
    </row>
    <row r="17758" spans="1:12" x14ac:dyDescent="0.25">
      <c r="A17758">
        <v>20143</v>
      </c>
      <c r="B17758" t="s">
        <v>785</v>
      </c>
      <c r="C17758" t="s">
        <v>13</v>
      </c>
      <c r="D17758" s="1">
        <v>44063.778090277781</v>
      </c>
      <c r="E17758" s="2">
        <v>44063</v>
      </c>
      <c r="F17758" t="s">
        <v>1082</v>
      </c>
      <c r="G17758" s="3">
        <v>0.77809027777777773</v>
      </c>
      <c r="H17758" t="s">
        <v>1065</v>
      </c>
      <c r="I17758" t="s">
        <v>991</v>
      </c>
      <c r="J17758" t="s">
        <v>1007</v>
      </c>
      <c r="K17758" t="s">
        <v>1058</v>
      </c>
      <c r="L17758">
        <v>75</v>
      </c>
    </row>
    <row r="17759" spans="1:12" x14ac:dyDescent="0.25">
      <c r="A17759">
        <v>20145</v>
      </c>
      <c r="B17759" t="s">
        <v>785</v>
      </c>
      <c r="C17759" t="s">
        <v>12</v>
      </c>
      <c r="D17759" s="1">
        <v>44248.603090277778</v>
      </c>
      <c r="E17759" s="2">
        <v>44248</v>
      </c>
      <c r="F17759" t="s">
        <v>1086</v>
      </c>
      <c r="G17759" s="3">
        <v>0.60309027777777779</v>
      </c>
      <c r="H17759" t="s">
        <v>1066</v>
      </c>
      <c r="I17759" t="s">
        <v>991</v>
      </c>
      <c r="J17759" t="s">
        <v>1007</v>
      </c>
      <c r="K17759" t="s">
        <v>1060</v>
      </c>
      <c r="L17759">
        <v>20</v>
      </c>
    </row>
    <row r="17760" spans="1:12" x14ac:dyDescent="0.25">
      <c r="A17760">
        <v>20146</v>
      </c>
      <c r="B17760" t="s">
        <v>785</v>
      </c>
      <c r="C17760" t="s">
        <v>10</v>
      </c>
      <c r="D17760" s="1">
        <v>44116.956064814818</v>
      </c>
      <c r="E17760" s="2">
        <v>44116</v>
      </c>
      <c r="F17760" t="s">
        <v>1084</v>
      </c>
      <c r="G17760" s="3">
        <v>0.95606481481481487</v>
      </c>
      <c r="H17760" t="s">
        <v>1068</v>
      </c>
      <c r="I17760" t="s">
        <v>991</v>
      </c>
      <c r="J17760" t="s">
        <v>1007</v>
      </c>
      <c r="K17760" t="s">
        <v>1059</v>
      </c>
      <c r="L17760">
        <v>5</v>
      </c>
    </row>
    <row r="17761" spans="1:12" x14ac:dyDescent="0.25">
      <c r="A17761">
        <v>20147</v>
      </c>
      <c r="B17761" t="s">
        <v>785</v>
      </c>
      <c r="C17761" t="s">
        <v>21</v>
      </c>
      <c r="D17761" s="1">
        <v>44199.505162037036</v>
      </c>
      <c r="E17761" s="2">
        <v>44199</v>
      </c>
      <c r="F17761" t="s">
        <v>1081</v>
      </c>
      <c r="G17761" s="3">
        <v>0.50516203703703699</v>
      </c>
      <c r="H17761" t="s">
        <v>1066</v>
      </c>
      <c r="I17761" t="s">
        <v>991</v>
      </c>
      <c r="J17761" t="s">
        <v>1007</v>
      </c>
      <c r="K17761" t="s">
        <v>1058</v>
      </c>
      <c r="L17761">
        <v>72</v>
      </c>
    </row>
    <row r="17762" spans="1:12" x14ac:dyDescent="0.25">
      <c r="A17762">
        <v>20148</v>
      </c>
      <c r="B17762" t="s">
        <v>785</v>
      </c>
      <c r="C17762" t="s">
        <v>5</v>
      </c>
      <c r="D17762" s="1">
        <v>44345.321238425924</v>
      </c>
      <c r="E17762" s="2">
        <v>44345</v>
      </c>
      <c r="F17762" t="s">
        <v>1087</v>
      </c>
      <c r="G17762" s="3">
        <v>0.32123842592592594</v>
      </c>
      <c r="H17762" t="s">
        <v>1064</v>
      </c>
      <c r="I17762" t="s">
        <v>991</v>
      </c>
      <c r="J17762" t="s">
        <v>1007</v>
      </c>
      <c r="K17762" t="s">
        <v>1059</v>
      </c>
      <c r="L17762">
        <v>10</v>
      </c>
    </row>
    <row r="17763" spans="1:12" x14ac:dyDescent="0.25">
      <c r="A17763">
        <v>20149</v>
      </c>
      <c r="B17763" t="s">
        <v>785</v>
      </c>
      <c r="C17763" t="s">
        <v>13</v>
      </c>
      <c r="D17763" s="1">
        <v>44289.299861111111</v>
      </c>
      <c r="E17763" s="2">
        <v>44289</v>
      </c>
      <c r="F17763" t="s">
        <v>1080</v>
      </c>
      <c r="G17763" s="3">
        <v>0.29986111111111113</v>
      </c>
      <c r="H17763" t="s">
        <v>1064</v>
      </c>
      <c r="I17763" t="s">
        <v>991</v>
      </c>
      <c r="J17763" t="s">
        <v>1007</v>
      </c>
      <c r="K17763" t="s">
        <v>1058</v>
      </c>
      <c r="L17763">
        <v>75</v>
      </c>
    </row>
    <row r="17764" spans="1:12" x14ac:dyDescent="0.25">
      <c r="A17764">
        <v>20150</v>
      </c>
      <c r="B17764" t="s">
        <v>785</v>
      </c>
      <c r="C17764" t="s">
        <v>18</v>
      </c>
      <c r="D17764" s="1">
        <v>44167.569247685184</v>
      </c>
      <c r="E17764" s="2">
        <v>44167</v>
      </c>
      <c r="F17764" t="s">
        <v>1083</v>
      </c>
      <c r="G17764" s="3">
        <v>0.5692476851851852</v>
      </c>
      <c r="H17764" t="s">
        <v>1067</v>
      </c>
      <c r="I17764" t="s">
        <v>991</v>
      </c>
      <c r="J17764" t="s">
        <v>1007</v>
      </c>
      <c r="K17764" t="s">
        <v>1058</v>
      </c>
      <c r="L17764">
        <v>70</v>
      </c>
    </row>
    <row r="17765" spans="1:12" x14ac:dyDescent="0.25">
      <c r="A17765">
        <v>20151</v>
      </c>
      <c r="B17765" t="s">
        <v>785</v>
      </c>
      <c r="C17765" t="s">
        <v>11</v>
      </c>
      <c r="D17765" s="1">
        <v>44203.624201388891</v>
      </c>
      <c r="E17765" s="2">
        <v>44203</v>
      </c>
      <c r="F17765" t="s">
        <v>1081</v>
      </c>
      <c r="G17765" s="3">
        <v>0.62420138888888888</v>
      </c>
      <c r="H17765" t="s">
        <v>1065</v>
      </c>
      <c r="I17765" t="s">
        <v>991</v>
      </c>
      <c r="J17765" t="s">
        <v>1007</v>
      </c>
      <c r="K17765" t="s">
        <v>1058</v>
      </c>
      <c r="L17765">
        <v>65</v>
      </c>
    </row>
    <row r="17766" spans="1:12" x14ac:dyDescent="0.25">
      <c r="A17766">
        <v>20152</v>
      </c>
      <c r="B17766" t="s">
        <v>785</v>
      </c>
      <c r="C17766" t="s">
        <v>18</v>
      </c>
      <c r="D17766" s="1">
        <v>44261.747777777775</v>
      </c>
      <c r="E17766" s="2">
        <v>44261</v>
      </c>
      <c r="F17766" t="s">
        <v>1088</v>
      </c>
      <c r="G17766" s="3">
        <v>0.74777777777777776</v>
      </c>
      <c r="H17766" t="s">
        <v>1064</v>
      </c>
      <c r="I17766" t="s">
        <v>991</v>
      </c>
      <c r="J17766" t="s">
        <v>1007</v>
      </c>
      <c r="K17766" t="s">
        <v>1058</v>
      </c>
      <c r="L17766">
        <v>70</v>
      </c>
    </row>
    <row r="17767" spans="1:12" x14ac:dyDescent="0.25">
      <c r="A17767">
        <v>20153</v>
      </c>
      <c r="B17767" t="s">
        <v>785</v>
      </c>
      <c r="C17767" t="s">
        <v>12</v>
      </c>
      <c r="D17767" s="1">
        <v>44325.975416666668</v>
      </c>
      <c r="E17767" s="2">
        <v>44325</v>
      </c>
      <c r="F17767" t="s">
        <v>1087</v>
      </c>
      <c r="G17767" s="3">
        <v>0.97541666666666671</v>
      </c>
      <c r="H17767" t="s">
        <v>1066</v>
      </c>
      <c r="I17767" t="s">
        <v>991</v>
      </c>
      <c r="J17767" t="s">
        <v>1007</v>
      </c>
      <c r="K17767" t="s">
        <v>1060</v>
      </c>
      <c r="L17767">
        <v>20</v>
      </c>
    </row>
    <row r="17768" spans="1:12" x14ac:dyDescent="0.25">
      <c r="A17768">
        <v>20155</v>
      </c>
      <c r="B17768" t="s">
        <v>785</v>
      </c>
      <c r="C17768" t="s">
        <v>4</v>
      </c>
      <c r="D17768" s="1">
        <v>44283.775763888887</v>
      </c>
      <c r="E17768" s="2">
        <v>44283</v>
      </c>
      <c r="F17768" t="s">
        <v>1088</v>
      </c>
      <c r="G17768" s="3">
        <v>0.77576388888888892</v>
      </c>
      <c r="H17768" t="s">
        <v>1066</v>
      </c>
      <c r="I17768" t="s">
        <v>991</v>
      </c>
      <c r="J17768" t="s">
        <v>1007</v>
      </c>
      <c r="K17768" t="s">
        <v>1059</v>
      </c>
      <c r="L17768">
        <v>0</v>
      </c>
    </row>
    <row r="17769" spans="1:12" x14ac:dyDescent="0.25">
      <c r="A17769">
        <v>20156</v>
      </c>
      <c r="B17769" t="s">
        <v>786</v>
      </c>
      <c r="C17769" t="s">
        <v>11</v>
      </c>
      <c r="D17769" s="1">
        <v>44153.226469907408</v>
      </c>
      <c r="E17769" s="2">
        <v>44153</v>
      </c>
      <c r="F17769" t="s">
        <v>1078</v>
      </c>
      <c r="G17769" s="3">
        <v>0.22646990740740741</v>
      </c>
      <c r="H17769" t="s">
        <v>1067</v>
      </c>
      <c r="I17769" t="s">
        <v>989</v>
      </c>
      <c r="J17769" t="s">
        <v>996</v>
      </c>
      <c r="K17769" t="s">
        <v>1058</v>
      </c>
      <c r="L17769">
        <v>65</v>
      </c>
    </row>
    <row r="17770" spans="1:12" x14ac:dyDescent="0.25">
      <c r="A17770">
        <v>20157</v>
      </c>
      <c r="B17770" t="s">
        <v>786</v>
      </c>
      <c r="C17770" t="s">
        <v>4</v>
      </c>
      <c r="D17770" s="1">
        <v>44350.838449074072</v>
      </c>
      <c r="E17770" s="2">
        <v>44350</v>
      </c>
      <c r="F17770" t="s">
        <v>1079</v>
      </c>
      <c r="G17770" s="3">
        <v>0.8384490740740741</v>
      </c>
      <c r="H17770" t="s">
        <v>1065</v>
      </c>
      <c r="I17770" t="s">
        <v>989</v>
      </c>
      <c r="J17770" t="s">
        <v>996</v>
      </c>
      <c r="K17770" t="s">
        <v>1059</v>
      </c>
      <c r="L17770">
        <v>0</v>
      </c>
    </row>
    <row r="17771" spans="1:12" x14ac:dyDescent="0.25">
      <c r="A17771">
        <v>20158</v>
      </c>
      <c r="B17771" t="s">
        <v>786</v>
      </c>
      <c r="C17771" t="s">
        <v>9</v>
      </c>
      <c r="D17771" s="1">
        <v>44176.630347222221</v>
      </c>
      <c r="E17771" s="2">
        <v>44176</v>
      </c>
      <c r="F17771" t="s">
        <v>1083</v>
      </c>
      <c r="G17771" s="3">
        <v>0.63034722222222217</v>
      </c>
      <c r="H17771" t="s">
        <v>1069</v>
      </c>
      <c r="I17771" t="s">
        <v>989</v>
      </c>
      <c r="J17771" t="s">
        <v>996</v>
      </c>
      <c r="K17771" t="s">
        <v>1058</v>
      </c>
      <c r="L17771">
        <v>70</v>
      </c>
    </row>
    <row r="17772" spans="1:12" x14ac:dyDescent="0.25">
      <c r="A17772">
        <v>20159</v>
      </c>
      <c r="B17772" t="s">
        <v>786</v>
      </c>
      <c r="C17772" t="s">
        <v>12</v>
      </c>
      <c r="D17772" s="1">
        <v>44072.480069444442</v>
      </c>
      <c r="E17772" s="2">
        <v>44072</v>
      </c>
      <c r="F17772" t="s">
        <v>1082</v>
      </c>
      <c r="G17772" s="3">
        <v>0.48006944444444444</v>
      </c>
      <c r="H17772" t="s">
        <v>1064</v>
      </c>
      <c r="I17772" t="s">
        <v>989</v>
      </c>
      <c r="J17772" t="s">
        <v>996</v>
      </c>
      <c r="K17772" t="s">
        <v>1060</v>
      </c>
      <c r="L17772">
        <v>20</v>
      </c>
    </row>
    <row r="17773" spans="1:12" x14ac:dyDescent="0.25">
      <c r="A17773">
        <v>20160</v>
      </c>
      <c r="B17773" t="s">
        <v>786</v>
      </c>
      <c r="C17773" t="s">
        <v>21</v>
      </c>
      <c r="D17773" s="1">
        <v>44033.802372685182</v>
      </c>
      <c r="E17773" s="2">
        <v>44033</v>
      </c>
      <c r="F17773" t="s">
        <v>1089</v>
      </c>
      <c r="G17773" s="3">
        <v>0.80237268518518523</v>
      </c>
      <c r="H17773" t="s">
        <v>1070</v>
      </c>
      <c r="I17773" t="s">
        <v>989</v>
      </c>
      <c r="J17773" t="s">
        <v>996</v>
      </c>
      <c r="K17773" t="s">
        <v>1058</v>
      </c>
      <c r="L17773">
        <v>72</v>
      </c>
    </row>
    <row r="17774" spans="1:12" x14ac:dyDescent="0.25">
      <c r="A17774">
        <v>20161</v>
      </c>
      <c r="B17774" t="s">
        <v>786</v>
      </c>
      <c r="C17774" t="s">
        <v>16</v>
      </c>
      <c r="D17774" s="1">
        <v>44150.016597222224</v>
      </c>
      <c r="E17774" s="2">
        <v>44150</v>
      </c>
      <c r="F17774" t="s">
        <v>1078</v>
      </c>
      <c r="G17774" s="3">
        <v>1.6597222222222222E-2</v>
      </c>
      <c r="H17774" t="s">
        <v>1066</v>
      </c>
      <c r="I17774" t="s">
        <v>989</v>
      </c>
      <c r="J17774" t="s">
        <v>996</v>
      </c>
      <c r="K17774" t="s">
        <v>1058</v>
      </c>
      <c r="L17774">
        <v>50</v>
      </c>
    </row>
    <row r="17775" spans="1:12" x14ac:dyDescent="0.25">
      <c r="A17775">
        <v>20162</v>
      </c>
      <c r="B17775" t="s">
        <v>786</v>
      </c>
      <c r="C17775" t="s">
        <v>10</v>
      </c>
      <c r="D17775" s="1">
        <v>44090.908032407409</v>
      </c>
      <c r="E17775" s="2">
        <v>44090</v>
      </c>
      <c r="F17775" t="s">
        <v>1085</v>
      </c>
      <c r="G17775" s="3">
        <v>0.90803240740740743</v>
      </c>
      <c r="H17775" t="s">
        <v>1067</v>
      </c>
      <c r="I17775" t="s">
        <v>989</v>
      </c>
      <c r="J17775" t="s">
        <v>996</v>
      </c>
      <c r="K17775" t="s">
        <v>1059</v>
      </c>
      <c r="L17775">
        <v>5</v>
      </c>
    </row>
    <row r="17776" spans="1:12" x14ac:dyDescent="0.25">
      <c r="A17776">
        <v>20163</v>
      </c>
      <c r="B17776" t="s">
        <v>786</v>
      </c>
      <c r="C17776" t="s">
        <v>15</v>
      </c>
      <c r="D17776" s="1">
        <v>44194.14880787037</v>
      </c>
      <c r="E17776" s="2">
        <v>44194</v>
      </c>
      <c r="F17776" t="s">
        <v>1083</v>
      </c>
      <c r="G17776" s="3">
        <v>0.14880787037037038</v>
      </c>
      <c r="H17776" t="s">
        <v>1070</v>
      </c>
      <c r="I17776" t="s">
        <v>989</v>
      </c>
      <c r="J17776" t="s">
        <v>996</v>
      </c>
      <c r="K17776" t="s">
        <v>1059</v>
      </c>
      <c r="L17776">
        <v>12</v>
      </c>
    </row>
    <row r="17777" spans="1:12" x14ac:dyDescent="0.25">
      <c r="A17777">
        <v>20165</v>
      </c>
      <c r="B17777" t="s">
        <v>786</v>
      </c>
      <c r="C17777" t="s">
        <v>6</v>
      </c>
      <c r="D17777" s="1">
        <v>44115.687118055554</v>
      </c>
      <c r="E17777" s="2">
        <v>44115</v>
      </c>
      <c r="F17777" t="s">
        <v>1084</v>
      </c>
      <c r="G17777" s="3">
        <v>0.68711805555555561</v>
      </c>
      <c r="H17777" t="s">
        <v>1066</v>
      </c>
      <c r="I17777" t="s">
        <v>989</v>
      </c>
      <c r="J17777" t="s">
        <v>996</v>
      </c>
      <c r="K17777" t="s">
        <v>1059</v>
      </c>
      <c r="L17777">
        <v>15</v>
      </c>
    </row>
    <row r="17778" spans="1:12" x14ac:dyDescent="0.25">
      <c r="A17778">
        <v>20166</v>
      </c>
      <c r="B17778" t="s">
        <v>786</v>
      </c>
      <c r="C17778" t="s">
        <v>14</v>
      </c>
      <c r="D17778" s="1">
        <v>44190.389374999999</v>
      </c>
      <c r="E17778" s="2">
        <v>44190</v>
      </c>
      <c r="F17778" t="s">
        <v>1083</v>
      </c>
      <c r="G17778" s="3">
        <v>0.38937500000000003</v>
      </c>
      <c r="H17778" t="s">
        <v>1069</v>
      </c>
      <c r="I17778" t="s">
        <v>989</v>
      </c>
      <c r="J17778" t="s">
        <v>996</v>
      </c>
      <c r="K17778" t="s">
        <v>1058</v>
      </c>
      <c r="L17778">
        <v>45</v>
      </c>
    </row>
    <row r="17779" spans="1:12" x14ac:dyDescent="0.25">
      <c r="A17779">
        <v>20167</v>
      </c>
      <c r="B17779" t="s">
        <v>786</v>
      </c>
      <c r="C17779" t="s">
        <v>8</v>
      </c>
      <c r="D17779" s="1">
        <v>44160.207604166666</v>
      </c>
      <c r="E17779" s="2">
        <v>44160</v>
      </c>
      <c r="F17779" t="s">
        <v>1078</v>
      </c>
      <c r="G17779" s="3">
        <v>0.20760416666666667</v>
      </c>
      <c r="H17779" t="s">
        <v>1067</v>
      </c>
      <c r="I17779" t="s">
        <v>989</v>
      </c>
      <c r="J17779" t="s">
        <v>996</v>
      </c>
      <c r="K17779" t="s">
        <v>1060</v>
      </c>
      <c r="L17779">
        <v>35</v>
      </c>
    </row>
    <row r="17780" spans="1:12" x14ac:dyDescent="0.25">
      <c r="A17780">
        <v>20168</v>
      </c>
      <c r="B17780" t="s">
        <v>786</v>
      </c>
      <c r="C17780" t="s">
        <v>10</v>
      </c>
      <c r="D17780" s="1">
        <v>44092.858483796299</v>
      </c>
      <c r="E17780" s="2">
        <v>44092</v>
      </c>
      <c r="F17780" t="s">
        <v>1085</v>
      </c>
      <c r="G17780" s="3">
        <v>0.85848379629629634</v>
      </c>
      <c r="H17780" t="s">
        <v>1069</v>
      </c>
      <c r="I17780" t="s">
        <v>989</v>
      </c>
      <c r="J17780" t="s">
        <v>996</v>
      </c>
      <c r="K17780" t="s">
        <v>1059</v>
      </c>
      <c r="L17780">
        <v>5</v>
      </c>
    </row>
    <row r="17781" spans="1:12" x14ac:dyDescent="0.25">
      <c r="A17781">
        <v>20169</v>
      </c>
      <c r="B17781" t="s">
        <v>786</v>
      </c>
      <c r="C17781" t="s">
        <v>17</v>
      </c>
      <c r="D17781" s="1">
        <v>44149.785578703704</v>
      </c>
      <c r="E17781" s="2">
        <v>44149</v>
      </c>
      <c r="F17781" t="s">
        <v>1078</v>
      </c>
      <c r="G17781" s="3">
        <v>0.78557870370370375</v>
      </c>
      <c r="H17781" t="s">
        <v>1064</v>
      </c>
      <c r="I17781" t="s">
        <v>989</v>
      </c>
      <c r="J17781" t="s">
        <v>996</v>
      </c>
      <c r="K17781" t="s">
        <v>1058</v>
      </c>
      <c r="L17781">
        <v>60</v>
      </c>
    </row>
    <row r="17782" spans="1:12" x14ac:dyDescent="0.25">
      <c r="A17782">
        <v>20170</v>
      </c>
      <c r="B17782" t="s">
        <v>786</v>
      </c>
      <c r="C17782" t="s">
        <v>5</v>
      </c>
      <c r="D17782" s="1">
        <v>44116.961006944446</v>
      </c>
      <c r="E17782" s="2">
        <v>44116</v>
      </c>
      <c r="F17782" t="s">
        <v>1084</v>
      </c>
      <c r="G17782" s="3">
        <v>0.96100694444444446</v>
      </c>
      <c r="H17782" t="s">
        <v>1068</v>
      </c>
      <c r="I17782" t="s">
        <v>989</v>
      </c>
      <c r="J17782" t="s">
        <v>996</v>
      </c>
      <c r="K17782" t="s">
        <v>1059</v>
      </c>
      <c r="L17782">
        <v>10</v>
      </c>
    </row>
    <row r="17783" spans="1:12" x14ac:dyDescent="0.25">
      <c r="A17783">
        <v>20171</v>
      </c>
      <c r="B17783" t="s">
        <v>786</v>
      </c>
      <c r="C17783" t="s">
        <v>9</v>
      </c>
      <c r="D17783" s="1">
        <v>44012.528009259258</v>
      </c>
      <c r="E17783" s="2">
        <v>44012</v>
      </c>
      <c r="F17783" t="s">
        <v>1079</v>
      </c>
      <c r="G17783" s="3">
        <v>0.52800925925925923</v>
      </c>
      <c r="H17783" t="s">
        <v>1070</v>
      </c>
      <c r="I17783" t="s">
        <v>989</v>
      </c>
      <c r="J17783" t="s">
        <v>996</v>
      </c>
      <c r="K17783" t="s">
        <v>1058</v>
      </c>
      <c r="L17783">
        <v>70</v>
      </c>
    </row>
    <row r="17784" spans="1:12" x14ac:dyDescent="0.25">
      <c r="A17784">
        <v>20172</v>
      </c>
      <c r="B17784" t="s">
        <v>786</v>
      </c>
      <c r="C17784" t="s">
        <v>18</v>
      </c>
      <c r="D17784" s="1">
        <v>44136.650694444441</v>
      </c>
      <c r="E17784" s="2">
        <v>44136</v>
      </c>
      <c r="F17784" t="s">
        <v>1078</v>
      </c>
      <c r="G17784" s="3">
        <v>0.65069444444444446</v>
      </c>
      <c r="H17784" t="s">
        <v>1066</v>
      </c>
      <c r="I17784" t="s">
        <v>989</v>
      </c>
      <c r="J17784" t="s">
        <v>996</v>
      </c>
      <c r="K17784" t="s">
        <v>1058</v>
      </c>
      <c r="L17784">
        <v>70</v>
      </c>
    </row>
    <row r="17785" spans="1:12" x14ac:dyDescent="0.25">
      <c r="A17785">
        <v>20174</v>
      </c>
      <c r="B17785" t="s">
        <v>786</v>
      </c>
      <c r="C17785" t="s">
        <v>9</v>
      </c>
      <c r="D17785" s="1">
        <v>44089.024560185186</v>
      </c>
      <c r="E17785" s="2">
        <v>44089</v>
      </c>
      <c r="F17785" t="s">
        <v>1085</v>
      </c>
      <c r="G17785" s="3">
        <v>2.4560185185185185E-2</v>
      </c>
      <c r="H17785" t="s">
        <v>1070</v>
      </c>
      <c r="I17785" t="s">
        <v>989</v>
      </c>
      <c r="J17785" t="s">
        <v>996</v>
      </c>
      <c r="K17785" t="s">
        <v>1058</v>
      </c>
      <c r="L17785">
        <v>70</v>
      </c>
    </row>
    <row r="17786" spans="1:12" x14ac:dyDescent="0.25">
      <c r="A17786">
        <v>20175</v>
      </c>
      <c r="B17786" t="s">
        <v>787</v>
      </c>
      <c r="C17786" t="s">
        <v>21</v>
      </c>
      <c r="D17786" s="1">
        <v>44059.035057870373</v>
      </c>
      <c r="E17786" s="2">
        <v>44059</v>
      </c>
      <c r="F17786" t="s">
        <v>1082</v>
      </c>
      <c r="G17786" s="3">
        <v>3.5057870370370371E-2</v>
      </c>
      <c r="H17786" t="s">
        <v>1066</v>
      </c>
      <c r="I17786" t="s">
        <v>998</v>
      </c>
      <c r="J17786" t="s">
        <v>1003</v>
      </c>
      <c r="K17786" t="s">
        <v>1058</v>
      </c>
      <c r="L17786">
        <v>72</v>
      </c>
    </row>
    <row r="17787" spans="1:12" x14ac:dyDescent="0.25">
      <c r="A17787">
        <v>20176</v>
      </c>
      <c r="B17787" t="s">
        <v>787</v>
      </c>
      <c r="C17787" t="s">
        <v>8</v>
      </c>
      <c r="D17787" s="1">
        <v>44276.036666666667</v>
      </c>
      <c r="E17787" s="2">
        <v>44276</v>
      </c>
      <c r="F17787" t="s">
        <v>1088</v>
      </c>
      <c r="G17787" s="3">
        <v>3.6666666666666667E-2</v>
      </c>
      <c r="H17787" t="s">
        <v>1066</v>
      </c>
      <c r="I17787" t="s">
        <v>998</v>
      </c>
      <c r="J17787" t="s">
        <v>1003</v>
      </c>
      <c r="K17787" t="s">
        <v>1060</v>
      </c>
      <c r="L17787">
        <v>35</v>
      </c>
    </row>
    <row r="17788" spans="1:12" x14ac:dyDescent="0.25">
      <c r="A17788">
        <v>20177</v>
      </c>
      <c r="B17788" t="s">
        <v>787</v>
      </c>
      <c r="C17788" t="s">
        <v>6</v>
      </c>
      <c r="D17788" s="1">
        <v>44030.616076388891</v>
      </c>
      <c r="E17788" s="2">
        <v>44030</v>
      </c>
      <c r="F17788" t="s">
        <v>1089</v>
      </c>
      <c r="G17788" s="3">
        <v>0.61607638888888894</v>
      </c>
      <c r="H17788" t="s">
        <v>1064</v>
      </c>
      <c r="I17788" t="s">
        <v>998</v>
      </c>
      <c r="J17788" t="s">
        <v>1003</v>
      </c>
      <c r="K17788" t="s">
        <v>1059</v>
      </c>
      <c r="L17788">
        <v>15</v>
      </c>
    </row>
    <row r="17789" spans="1:12" x14ac:dyDescent="0.25">
      <c r="A17789">
        <v>20178</v>
      </c>
      <c r="B17789" t="s">
        <v>787</v>
      </c>
      <c r="C17789" t="s">
        <v>8</v>
      </c>
      <c r="D17789" s="1">
        <v>44168.907708333332</v>
      </c>
      <c r="E17789" s="2">
        <v>44168</v>
      </c>
      <c r="F17789" t="s">
        <v>1083</v>
      </c>
      <c r="G17789" s="3">
        <v>0.90770833333333334</v>
      </c>
      <c r="H17789" t="s">
        <v>1065</v>
      </c>
      <c r="I17789" t="s">
        <v>998</v>
      </c>
      <c r="J17789" t="s">
        <v>1003</v>
      </c>
      <c r="K17789" t="s">
        <v>1060</v>
      </c>
      <c r="L17789">
        <v>35</v>
      </c>
    </row>
    <row r="17790" spans="1:12" x14ac:dyDescent="0.25">
      <c r="A17790">
        <v>20179</v>
      </c>
      <c r="B17790" t="s">
        <v>787</v>
      </c>
      <c r="C17790" t="s">
        <v>14</v>
      </c>
      <c r="D17790" s="1">
        <v>44240.518576388888</v>
      </c>
      <c r="E17790" s="2">
        <v>44240</v>
      </c>
      <c r="F17790" t="s">
        <v>1086</v>
      </c>
      <c r="G17790" s="3">
        <v>0.51857638888888891</v>
      </c>
      <c r="H17790" t="s">
        <v>1064</v>
      </c>
      <c r="I17790" t="s">
        <v>998</v>
      </c>
      <c r="J17790" t="s">
        <v>1003</v>
      </c>
      <c r="K17790" t="s">
        <v>1058</v>
      </c>
      <c r="L17790">
        <v>45</v>
      </c>
    </row>
    <row r="17791" spans="1:12" x14ac:dyDescent="0.25">
      <c r="A17791">
        <v>20180</v>
      </c>
      <c r="B17791" t="s">
        <v>787</v>
      </c>
      <c r="C17791" t="s">
        <v>11</v>
      </c>
      <c r="D17791" s="1">
        <v>44196.863611111112</v>
      </c>
      <c r="E17791" s="2">
        <v>44196</v>
      </c>
      <c r="F17791" t="s">
        <v>1083</v>
      </c>
      <c r="G17791" s="3">
        <v>0.86361111111111111</v>
      </c>
      <c r="H17791" t="s">
        <v>1065</v>
      </c>
      <c r="I17791" t="s">
        <v>998</v>
      </c>
      <c r="J17791" t="s">
        <v>1003</v>
      </c>
      <c r="K17791" t="s">
        <v>1058</v>
      </c>
      <c r="L17791">
        <v>65</v>
      </c>
    </row>
    <row r="17792" spans="1:12" x14ac:dyDescent="0.25">
      <c r="A17792">
        <v>20181</v>
      </c>
      <c r="B17792" t="s">
        <v>787</v>
      </c>
      <c r="C17792" t="s">
        <v>21</v>
      </c>
      <c r="D17792" s="1">
        <v>44340.134918981479</v>
      </c>
      <c r="E17792" s="2">
        <v>44340</v>
      </c>
      <c r="F17792" t="s">
        <v>1087</v>
      </c>
      <c r="G17792" s="3">
        <v>0.13491898148148149</v>
      </c>
      <c r="H17792" t="s">
        <v>1068</v>
      </c>
      <c r="I17792" t="s">
        <v>998</v>
      </c>
      <c r="J17792" t="s">
        <v>1003</v>
      </c>
      <c r="K17792" t="s">
        <v>1058</v>
      </c>
      <c r="L17792">
        <v>72</v>
      </c>
    </row>
    <row r="17793" spans="1:12" x14ac:dyDescent="0.25">
      <c r="A17793">
        <v>20182</v>
      </c>
      <c r="B17793" t="s">
        <v>787</v>
      </c>
      <c r="C17793" t="s">
        <v>17</v>
      </c>
      <c r="D17793" s="1">
        <v>44346.443553240744</v>
      </c>
      <c r="E17793" s="2">
        <v>44346</v>
      </c>
      <c r="F17793" t="s">
        <v>1087</v>
      </c>
      <c r="G17793" s="3">
        <v>0.44355324074074076</v>
      </c>
      <c r="H17793" t="s">
        <v>1066</v>
      </c>
      <c r="I17793" t="s">
        <v>998</v>
      </c>
      <c r="J17793" t="s">
        <v>1003</v>
      </c>
      <c r="K17793" t="s">
        <v>1058</v>
      </c>
      <c r="L17793">
        <v>60</v>
      </c>
    </row>
    <row r="17794" spans="1:12" x14ac:dyDescent="0.25">
      <c r="A17794">
        <v>20184</v>
      </c>
      <c r="B17794" t="s">
        <v>787</v>
      </c>
      <c r="C17794" t="s">
        <v>16</v>
      </c>
      <c r="D17794" s="1">
        <v>44252.901412037034</v>
      </c>
      <c r="E17794" s="2">
        <v>44252</v>
      </c>
      <c r="F17794" t="s">
        <v>1086</v>
      </c>
      <c r="G17794" s="3">
        <v>0.90141203703703698</v>
      </c>
      <c r="H17794" t="s">
        <v>1065</v>
      </c>
      <c r="I17794" t="s">
        <v>998</v>
      </c>
      <c r="J17794" t="s">
        <v>1003</v>
      </c>
      <c r="K17794" t="s">
        <v>1058</v>
      </c>
      <c r="L17794">
        <v>50</v>
      </c>
    </row>
    <row r="17795" spans="1:12" x14ac:dyDescent="0.25">
      <c r="A17795">
        <v>20185</v>
      </c>
      <c r="B17795" t="s">
        <v>787</v>
      </c>
      <c r="C17795" t="s">
        <v>8</v>
      </c>
      <c r="D17795" s="1">
        <v>44047.483391203707</v>
      </c>
      <c r="E17795" s="2">
        <v>44047</v>
      </c>
      <c r="F17795" t="s">
        <v>1082</v>
      </c>
      <c r="G17795" s="3">
        <v>0.4833912037037037</v>
      </c>
      <c r="H17795" t="s">
        <v>1070</v>
      </c>
      <c r="I17795" t="s">
        <v>998</v>
      </c>
      <c r="J17795" t="s">
        <v>1003</v>
      </c>
      <c r="K17795" t="s">
        <v>1060</v>
      </c>
      <c r="L17795">
        <v>35</v>
      </c>
    </row>
    <row r="17796" spans="1:12" x14ac:dyDescent="0.25">
      <c r="A17796">
        <v>20186</v>
      </c>
      <c r="B17796" t="s">
        <v>787</v>
      </c>
      <c r="C17796" t="s">
        <v>5</v>
      </c>
      <c r="D17796" s="1">
        <v>44073.688692129632</v>
      </c>
      <c r="E17796" s="2">
        <v>44073</v>
      </c>
      <c r="F17796" t="s">
        <v>1082</v>
      </c>
      <c r="G17796" s="3">
        <v>0.68869212962962967</v>
      </c>
      <c r="H17796" t="s">
        <v>1066</v>
      </c>
      <c r="I17796" t="s">
        <v>998</v>
      </c>
      <c r="J17796" t="s">
        <v>1003</v>
      </c>
      <c r="K17796" t="s">
        <v>1059</v>
      </c>
      <c r="L17796">
        <v>10</v>
      </c>
    </row>
    <row r="17797" spans="1:12" x14ac:dyDescent="0.25">
      <c r="A17797">
        <v>20187</v>
      </c>
      <c r="B17797" t="s">
        <v>787</v>
      </c>
      <c r="C17797" t="s">
        <v>16</v>
      </c>
      <c r="D17797" s="1">
        <v>44291.285960648151</v>
      </c>
      <c r="E17797" s="2">
        <v>44291</v>
      </c>
      <c r="F17797" t="s">
        <v>1080</v>
      </c>
      <c r="G17797" s="3">
        <v>0.28596064814814814</v>
      </c>
      <c r="H17797" t="s">
        <v>1068</v>
      </c>
      <c r="I17797" t="s">
        <v>998</v>
      </c>
      <c r="J17797" t="s">
        <v>1003</v>
      </c>
      <c r="K17797" t="s">
        <v>1058</v>
      </c>
      <c r="L17797">
        <v>50</v>
      </c>
    </row>
    <row r="17798" spans="1:12" x14ac:dyDescent="0.25">
      <c r="A17798">
        <v>20188</v>
      </c>
      <c r="B17798" t="s">
        <v>787</v>
      </c>
      <c r="C17798" t="s">
        <v>14</v>
      </c>
      <c r="D17798" s="1">
        <v>44171.598611111112</v>
      </c>
      <c r="E17798" s="2">
        <v>44171</v>
      </c>
      <c r="F17798" t="s">
        <v>1083</v>
      </c>
      <c r="G17798" s="3">
        <v>0.59861111111111109</v>
      </c>
      <c r="H17798" t="s">
        <v>1066</v>
      </c>
      <c r="I17798" t="s">
        <v>998</v>
      </c>
      <c r="J17798" t="s">
        <v>1003</v>
      </c>
      <c r="K17798" t="s">
        <v>1058</v>
      </c>
      <c r="L17798">
        <v>45</v>
      </c>
    </row>
    <row r="17799" spans="1:12" x14ac:dyDescent="0.25">
      <c r="A17799">
        <v>20189</v>
      </c>
      <c r="B17799" t="s">
        <v>787</v>
      </c>
      <c r="C17799" t="s">
        <v>10</v>
      </c>
      <c r="D17799" s="1">
        <v>44067.386307870373</v>
      </c>
      <c r="E17799" s="2">
        <v>44067</v>
      </c>
      <c r="F17799" t="s">
        <v>1082</v>
      </c>
      <c r="G17799" s="3">
        <v>0.38630787037037034</v>
      </c>
      <c r="H17799" t="s">
        <v>1068</v>
      </c>
      <c r="I17799" t="s">
        <v>998</v>
      </c>
      <c r="J17799" t="s">
        <v>1003</v>
      </c>
      <c r="K17799" t="s">
        <v>1059</v>
      </c>
      <c r="L17799">
        <v>5</v>
      </c>
    </row>
    <row r="17800" spans="1:12" x14ac:dyDescent="0.25">
      <c r="A17800">
        <v>20190</v>
      </c>
      <c r="B17800" t="s">
        <v>787</v>
      </c>
      <c r="C17800" t="s">
        <v>17</v>
      </c>
      <c r="D17800" s="1">
        <v>44153.90693287037</v>
      </c>
      <c r="E17800" s="2">
        <v>44153</v>
      </c>
      <c r="F17800" t="s">
        <v>1078</v>
      </c>
      <c r="G17800" s="3">
        <v>0.9069328703703704</v>
      </c>
      <c r="H17800" t="s">
        <v>1067</v>
      </c>
      <c r="I17800" t="s">
        <v>998</v>
      </c>
      <c r="J17800" t="s">
        <v>1003</v>
      </c>
      <c r="K17800" t="s">
        <v>1058</v>
      </c>
      <c r="L17800">
        <v>60</v>
      </c>
    </row>
    <row r="17801" spans="1:12" x14ac:dyDescent="0.25">
      <c r="A17801">
        <v>20191</v>
      </c>
      <c r="B17801" t="s">
        <v>787</v>
      </c>
      <c r="C17801" t="s">
        <v>7</v>
      </c>
      <c r="D17801" s="1">
        <v>44218.339212962965</v>
      </c>
      <c r="E17801" s="2">
        <v>44218</v>
      </c>
      <c r="F17801" t="s">
        <v>1081</v>
      </c>
      <c r="G17801" s="3">
        <v>0.33921296296296294</v>
      </c>
      <c r="H17801" t="s">
        <v>1069</v>
      </c>
      <c r="I17801" t="s">
        <v>998</v>
      </c>
      <c r="J17801" t="s">
        <v>1003</v>
      </c>
      <c r="K17801" t="s">
        <v>1058</v>
      </c>
      <c r="L17801">
        <v>30</v>
      </c>
    </row>
    <row r="17802" spans="1:12" x14ac:dyDescent="0.25">
      <c r="A17802">
        <v>20192</v>
      </c>
      <c r="B17802" t="s">
        <v>787</v>
      </c>
      <c r="C17802" t="s">
        <v>9</v>
      </c>
      <c r="D17802" s="1">
        <v>44211.982233796298</v>
      </c>
      <c r="E17802" s="2">
        <v>44211</v>
      </c>
      <c r="F17802" t="s">
        <v>1081</v>
      </c>
      <c r="G17802" s="3">
        <v>0.98223379629629626</v>
      </c>
      <c r="H17802" t="s">
        <v>1069</v>
      </c>
      <c r="I17802" t="s">
        <v>998</v>
      </c>
      <c r="J17802" t="s">
        <v>1003</v>
      </c>
      <c r="K17802" t="s">
        <v>1058</v>
      </c>
      <c r="L17802">
        <v>70</v>
      </c>
    </row>
    <row r="17803" spans="1:12" x14ac:dyDescent="0.25">
      <c r="A17803">
        <v>20194</v>
      </c>
      <c r="B17803" t="s">
        <v>787</v>
      </c>
      <c r="C17803" t="s">
        <v>8</v>
      </c>
      <c r="D17803" s="1">
        <v>44281.686550925922</v>
      </c>
      <c r="E17803" s="2">
        <v>44281</v>
      </c>
      <c r="F17803" t="s">
        <v>1088</v>
      </c>
      <c r="G17803" s="3">
        <v>0.68655092592592593</v>
      </c>
      <c r="H17803" t="s">
        <v>1069</v>
      </c>
      <c r="I17803" t="s">
        <v>998</v>
      </c>
      <c r="J17803" t="s">
        <v>1003</v>
      </c>
      <c r="K17803" t="s">
        <v>1060</v>
      </c>
      <c r="L17803">
        <v>35</v>
      </c>
    </row>
    <row r="17804" spans="1:12" x14ac:dyDescent="0.25">
      <c r="A17804">
        <v>20196</v>
      </c>
      <c r="B17804" t="s">
        <v>787</v>
      </c>
      <c r="C17804" t="s">
        <v>5</v>
      </c>
      <c r="D17804" s="1">
        <v>44179.574108796296</v>
      </c>
      <c r="E17804" s="2">
        <v>44179</v>
      </c>
      <c r="F17804" t="s">
        <v>1083</v>
      </c>
      <c r="G17804" s="3">
        <v>0.5741087962962963</v>
      </c>
      <c r="H17804" t="s">
        <v>1068</v>
      </c>
      <c r="I17804" t="s">
        <v>998</v>
      </c>
      <c r="J17804" t="s">
        <v>1003</v>
      </c>
      <c r="K17804" t="s">
        <v>1059</v>
      </c>
      <c r="L17804">
        <v>10</v>
      </c>
    </row>
    <row r="17805" spans="1:12" x14ac:dyDescent="0.25">
      <c r="A17805">
        <v>20197</v>
      </c>
      <c r="B17805" t="s">
        <v>788</v>
      </c>
      <c r="C17805" t="s">
        <v>6</v>
      </c>
      <c r="D17805" s="1">
        <v>44010.582430555558</v>
      </c>
      <c r="E17805" s="2">
        <v>44010</v>
      </c>
      <c r="F17805" t="s">
        <v>1079</v>
      </c>
      <c r="G17805" s="3">
        <v>0.58243055555555556</v>
      </c>
      <c r="H17805" t="s">
        <v>1066</v>
      </c>
      <c r="I17805" t="s">
        <v>989</v>
      </c>
      <c r="J17805" t="s">
        <v>1000</v>
      </c>
      <c r="K17805" t="s">
        <v>1059</v>
      </c>
      <c r="L17805">
        <v>15</v>
      </c>
    </row>
    <row r="17806" spans="1:12" x14ac:dyDescent="0.25">
      <c r="A17806">
        <v>20198</v>
      </c>
      <c r="B17806" t="s">
        <v>788</v>
      </c>
      <c r="C17806" t="s">
        <v>18</v>
      </c>
      <c r="D17806" s="1">
        <v>44290.424143518518</v>
      </c>
      <c r="E17806" s="2">
        <v>44290</v>
      </c>
      <c r="F17806" t="s">
        <v>1080</v>
      </c>
      <c r="G17806" s="3">
        <v>0.4241435185185185</v>
      </c>
      <c r="H17806" t="s">
        <v>1066</v>
      </c>
      <c r="I17806" t="s">
        <v>989</v>
      </c>
      <c r="J17806" t="s">
        <v>1000</v>
      </c>
      <c r="K17806" t="s">
        <v>1058</v>
      </c>
      <c r="L17806">
        <v>70</v>
      </c>
    </row>
    <row r="17807" spans="1:12" x14ac:dyDescent="0.25">
      <c r="A17807">
        <v>20199</v>
      </c>
      <c r="B17807" t="s">
        <v>788</v>
      </c>
      <c r="C17807" t="s">
        <v>12</v>
      </c>
      <c r="D17807" s="1">
        <v>44091.200578703705</v>
      </c>
      <c r="E17807" s="2">
        <v>44091</v>
      </c>
      <c r="F17807" t="s">
        <v>1085</v>
      </c>
      <c r="G17807" s="3">
        <v>0.2005787037037037</v>
      </c>
      <c r="H17807" t="s">
        <v>1065</v>
      </c>
      <c r="I17807" t="s">
        <v>989</v>
      </c>
      <c r="J17807" t="s">
        <v>1000</v>
      </c>
      <c r="K17807" t="s">
        <v>1060</v>
      </c>
      <c r="L17807">
        <v>20</v>
      </c>
    </row>
    <row r="17808" spans="1:12" x14ac:dyDescent="0.25">
      <c r="A17808">
        <v>20200</v>
      </c>
      <c r="B17808" t="s">
        <v>788</v>
      </c>
      <c r="C17808" t="s">
        <v>14</v>
      </c>
      <c r="D17808" s="1">
        <v>44224.881666666668</v>
      </c>
      <c r="E17808" s="2">
        <v>44224</v>
      </c>
      <c r="F17808" t="s">
        <v>1081</v>
      </c>
      <c r="G17808" s="3">
        <v>0.88166666666666671</v>
      </c>
      <c r="H17808" t="s">
        <v>1065</v>
      </c>
      <c r="I17808" t="s">
        <v>989</v>
      </c>
      <c r="J17808" t="s">
        <v>1000</v>
      </c>
      <c r="K17808" t="s">
        <v>1058</v>
      </c>
      <c r="L17808">
        <v>45</v>
      </c>
    </row>
    <row r="17809" spans="1:12" x14ac:dyDescent="0.25">
      <c r="A17809">
        <v>20201</v>
      </c>
      <c r="B17809" t="s">
        <v>788</v>
      </c>
      <c r="C17809" t="s">
        <v>7</v>
      </c>
      <c r="D17809" s="1">
        <v>44322.682430555556</v>
      </c>
      <c r="E17809" s="2">
        <v>44322</v>
      </c>
      <c r="F17809" t="s">
        <v>1087</v>
      </c>
      <c r="G17809" s="3">
        <v>0.68243055555555554</v>
      </c>
      <c r="H17809" t="s">
        <v>1065</v>
      </c>
      <c r="I17809" t="s">
        <v>989</v>
      </c>
      <c r="J17809" t="s">
        <v>1000</v>
      </c>
      <c r="K17809" t="s">
        <v>1058</v>
      </c>
      <c r="L17809">
        <v>30</v>
      </c>
    </row>
    <row r="17810" spans="1:12" x14ac:dyDescent="0.25">
      <c r="A17810">
        <v>20202</v>
      </c>
      <c r="B17810" t="s">
        <v>788</v>
      </c>
      <c r="C17810" t="s">
        <v>9</v>
      </c>
      <c r="D17810" s="1">
        <v>44213.468090277776</v>
      </c>
      <c r="E17810" s="2">
        <v>44213</v>
      </c>
      <c r="F17810" t="s">
        <v>1081</v>
      </c>
      <c r="G17810" s="3">
        <v>0.46809027777777779</v>
      </c>
      <c r="H17810" t="s">
        <v>1066</v>
      </c>
      <c r="I17810" t="s">
        <v>989</v>
      </c>
      <c r="J17810" t="s">
        <v>1000</v>
      </c>
      <c r="K17810" t="s">
        <v>1058</v>
      </c>
      <c r="L17810">
        <v>70</v>
      </c>
    </row>
    <row r="17811" spans="1:12" x14ac:dyDescent="0.25">
      <c r="A17811">
        <v>20203</v>
      </c>
      <c r="B17811" t="s">
        <v>788</v>
      </c>
      <c r="C17811" t="s">
        <v>4</v>
      </c>
      <c r="D17811" s="1">
        <v>44090.903275462966</v>
      </c>
      <c r="E17811" s="2">
        <v>44090</v>
      </c>
      <c r="F17811" t="s">
        <v>1085</v>
      </c>
      <c r="G17811" s="3">
        <v>0.90327546296296302</v>
      </c>
      <c r="H17811" t="s">
        <v>1067</v>
      </c>
      <c r="I17811" t="s">
        <v>989</v>
      </c>
      <c r="J17811" t="s">
        <v>1000</v>
      </c>
      <c r="K17811" t="s">
        <v>1059</v>
      </c>
      <c r="L17811">
        <v>0</v>
      </c>
    </row>
    <row r="17812" spans="1:12" x14ac:dyDescent="0.25">
      <c r="A17812">
        <v>20204</v>
      </c>
      <c r="B17812" t="s">
        <v>788</v>
      </c>
      <c r="C17812" t="s">
        <v>17</v>
      </c>
      <c r="D17812" s="1">
        <v>44137.705092592594</v>
      </c>
      <c r="E17812" s="2">
        <v>44137</v>
      </c>
      <c r="F17812" t="s">
        <v>1078</v>
      </c>
      <c r="G17812" s="3">
        <v>0.7050925925925926</v>
      </c>
      <c r="H17812" t="s">
        <v>1068</v>
      </c>
      <c r="I17812" t="s">
        <v>989</v>
      </c>
      <c r="J17812" t="s">
        <v>1000</v>
      </c>
      <c r="K17812" t="s">
        <v>1058</v>
      </c>
      <c r="L17812">
        <v>60</v>
      </c>
    </row>
    <row r="17813" spans="1:12" x14ac:dyDescent="0.25">
      <c r="A17813">
        <v>20206</v>
      </c>
      <c r="B17813" t="s">
        <v>788</v>
      </c>
      <c r="C17813" t="s">
        <v>7</v>
      </c>
      <c r="D17813" s="1">
        <v>44076.572175925925</v>
      </c>
      <c r="E17813" s="2">
        <v>44076</v>
      </c>
      <c r="F17813" t="s">
        <v>1085</v>
      </c>
      <c r="G17813" s="3">
        <v>0.57217592592592592</v>
      </c>
      <c r="H17813" t="s">
        <v>1067</v>
      </c>
      <c r="I17813" t="s">
        <v>989</v>
      </c>
      <c r="J17813" t="s">
        <v>1000</v>
      </c>
      <c r="K17813" t="s">
        <v>1058</v>
      </c>
      <c r="L17813">
        <v>30</v>
      </c>
    </row>
    <row r="17814" spans="1:12" x14ac:dyDescent="0.25">
      <c r="A17814">
        <v>20207</v>
      </c>
      <c r="B17814" t="s">
        <v>788</v>
      </c>
      <c r="C17814" t="s">
        <v>4</v>
      </c>
      <c r="D17814" s="1">
        <v>44319.110034722224</v>
      </c>
      <c r="E17814" s="2">
        <v>44319</v>
      </c>
      <c r="F17814" t="s">
        <v>1087</v>
      </c>
      <c r="G17814" s="3">
        <v>0.11003472222222223</v>
      </c>
      <c r="H17814" t="s">
        <v>1068</v>
      </c>
      <c r="I17814" t="s">
        <v>989</v>
      </c>
      <c r="J17814" t="s">
        <v>1000</v>
      </c>
      <c r="K17814" t="s">
        <v>1059</v>
      </c>
      <c r="L17814">
        <v>0</v>
      </c>
    </row>
    <row r="17815" spans="1:12" x14ac:dyDescent="0.25">
      <c r="A17815">
        <v>20208</v>
      </c>
      <c r="B17815" t="s">
        <v>788</v>
      </c>
      <c r="C17815" t="s">
        <v>16</v>
      </c>
      <c r="D17815" s="1">
        <v>44303.272997685184</v>
      </c>
      <c r="E17815" s="2">
        <v>44303</v>
      </c>
      <c r="F17815" t="s">
        <v>1080</v>
      </c>
      <c r="G17815" s="3">
        <v>0.27299768518518519</v>
      </c>
      <c r="H17815" t="s">
        <v>1064</v>
      </c>
      <c r="I17815" t="s">
        <v>989</v>
      </c>
      <c r="J17815" t="s">
        <v>1000</v>
      </c>
      <c r="K17815" t="s">
        <v>1058</v>
      </c>
      <c r="L17815">
        <v>50</v>
      </c>
    </row>
    <row r="17816" spans="1:12" x14ac:dyDescent="0.25">
      <c r="A17816">
        <v>20209</v>
      </c>
      <c r="B17816" t="s">
        <v>788</v>
      </c>
      <c r="C17816" t="s">
        <v>7</v>
      </c>
      <c r="D17816" s="1">
        <v>44112.212442129632</v>
      </c>
      <c r="E17816" s="2">
        <v>44112</v>
      </c>
      <c r="F17816" t="s">
        <v>1084</v>
      </c>
      <c r="G17816" s="3">
        <v>0.21244212962962963</v>
      </c>
      <c r="H17816" t="s">
        <v>1065</v>
      </c>
      <c r="I17816" t="s">
        <v>989</v>
      </c>
      <c r="J17816" t="s">
        <v>1000</v>
      </c>
      <c r="K17816" t="s">
        <v>1058</v>
      </c>
      <c r="L17816">
        <v>30</v>
      </c>
    </row>
    <row r="17817" spans="1:12" x14ac:dyDescent="0.25">
      <c r="A17817">
        <v>20210</v>
      </c>
      <c r="B17817" t="s">
        <v>788</v>
      </c>
      <c r="C17817" t="s">
        <v>4</v>
      </c>
      <c r="D17817" s="1">
        <v>44241.49560185185</v>
      </c>
      <c r="E17817" s="2">
        <v>44241</v>
      </c>
      <c r="F17817" t="s">
        <v>1086</v>
      </c>
      <c r="G17817" s="3">
        <v>0.49560185185185185</v>
      </c>
      <c r="H17817" t="s">
        <v>1066</v>
      </c>
      <c r="I17817" t="s">
        <v>989</v>
      </c>
      <c r="J17817" t="s">
        <v>1000</v>
      </c>
      <c r="K17817" t="s">
        <v>1059</v>
      </c>
      <c r="L17817">
        <v>0</v>
      </c>
    </row>
    <row r="17818" spans="1:12" x14ac:dyDescent="0.25">
      <c r="A17818">
        <v>20211</v>
      </c>
      <c r="B17818" t="s">
        <v>788</v>
      </c>
      <c r="C17818" t="s">
        <v>18</v>
      </c>
      <c r="D17818" s="1">
        <v>44049.202280092592</v>
      </c>
      <c r="E17818" s="2">
        <v>44049</v>
      </c>
      <c r="F17818" t="s">
        <v>1082</v>
      </c>
      <c r="G17818" s="3">
        <v>0.20228009259259258</v>
      </c>
      <c r="H17818" t="s">
        <v>1065</v>
      </c>
      <c r="I17818" t="s">
        <v>989</v>
      </c>
      <c r="J17818" t="s">
        <v>1000</v>
      </c>
      <c r="K17818" t="s">
        <v>1058</v>
      </c>
      <c r="L17818">
        <v>70</v>
      </c>
    </row>
    <row r="17819" spans="1:12" x14ac:dyDescent="0.25">
      <c r="A17819">
        <v>20212</v>
      </c>
      <c r="B17819" t="s">
        <v>788</v>
      </c>
      <c r="C17819" t="s">
        <v>8</v>
      </c>
      <c r="D17819" s="1">
        <v>44099.689351851855</v>
      </c>
      <c r="E17819" s="2">
        <v>44099</v>
      </c>
      <c r="F17819" t="s">
        <v>1085</v>
      </c>
      <c r="G17819" s="3">
        <v>0.68935185185185188</v>
      </c>
      <c r="H17819" t="s">
        <v>1069</v>
      </c>
      <c r="I17819" t="s">
        <v>989</v>
      </c>
      <c r="J17819" t="s">
        <v>1000</v>
      </c>
      <c r="K17819" t="s">
        <v>1060</v>
      </c>
      <c r="L17819">
        <v>35</v>
      </c>
    </row>
    <row r="17820" spans="1:12" x14ac:dyDescent="0.25">
      <c r="A17820">
        <v>20213</v>
      </c>
      <c r="B17820" t="s">
        <v>788</v>
      </c>
      <c r="C17820" t="s">
        <v>15</v>
      </c>
      <c r="D17820" s="1">
        <v>44090.470636574071</v>
      </c>
      <c r="E17820" s="2">
        <v>44090</v>
      </c>
      <c r="F17820" t="s">
        <v>1085</v>
      </c>
      <c r="G17820" s="3">
        <v>0.47063657407407405</v>
      </c>
      <c r="H17820" t="s">
        <v>1067</v>
      </c>
      <c r="I17820" t="s">
        <v>989</v>
      </c>
      <c r="J17820" t="s">
        <v>1000</v>
      </c>
      <c r="K17820" t="s">
        <v>1059</v>
      </c>
      <c r="L17820">
        <v>12</v>
      </c>
    </row>
    <row r="17821" spans="1:12" x14ac:dyDescent="0.25">
      <c r="A17821">
        <v>20214</v>
      </c>
      <c r="B17821" t="s">
        <v>788</v>
      </c>
      <c r="C17821" t="s">
        <v>18</v>
      </c>
      <c r="D17821" s="1">
        <v>44118.28365740741</v>
      </c>
      <c r="E17821" s="2">
        <v>44118</v>
      </c>
      <c r="F17821" t="s">
        <v>1084</v>
      </c>
      <c r="G17821" s="3">
        <v>0.28365740740740741</v>
      </c>
      <c r="H17821" t="s">
        <v>1067</v>
      </c>
      <c r="I17821" t="s">
        <v>989</v>
      </c>
      <c r="J17821" t="s">
        <v>1000</v>
      </c>
      <c r="K17821" t="s">
        <v>1058</v>
      </c>
      <c r="L17821">
        <v>70</v>
      </c>
    </row>
    <row r="17822" spans="1:12" x14ac:dyDescent="0.25">
      <c r="A17822">
        <v>20216</v>
      </c>
      <c r="B17822" t="s">
        <v>788</v>
      </c>
      <c r="C17822" t="s">
        <v>16</v>
      </c>
      <c r="D17822" s="1">
        <v>44046.358622685184</v>
      </c>
      <c r="E17822" s="2">
        <v>44046</v>
      </c>
      <c r="F17822" t="s">
        <v>1082</v>
      </c>
      <c r="G17822" s="3">
        <v>0.3586226851851852</v>
      </c>
      <c r="H17822" t="s">
        <v>1068</v>
      </c>
      <c r="I17822" t="s">
        <v>989</v>
      </c>
      <c r="J17822" t="s">
        <v>1000</v>
      </c>
      <c r="K17822" t="s">
        <v>1058</v>
      </c>
      <c r="L17822">
        <v>50</v>
      </c>
    </row>
    <row r="17823" spans="1:12" x14ac:dyDescent="0.25">
      <c r="A17823">
        <v>20217</v>
      </c>
      <c r="B17823" t="s">
        <v>788</v>
      </c>
      <c r="C17823" t="s">
        <v>4</v>
      </c>
      <c r="D17823" s="1">
        <v>44365.320543981485</v>
      </c>
      <c r="E17823" s="2">
        <v>44365</v>
      </c>
      <c r="F17823" t="s">
        <v>1079</v>
      </c>
      <c r="G17823" s="3">
        <v>0.3205439814814815</v>
      </c>
      <c r="H17823" t="s">
        <v>1069</v>
      </c>
      <c r="I17823" t="s">
        <v>989</v>
      </c>
      <c r="J17823" t="s">
        <v>1000</v>
      </c>
      <c r="K17823" t="s">
        <v>1059</v>
      </c>
      <c r="L17823">
        <v>0</v>
      </c>
    </row>
    <row r="17824" spans="1:12" x14ac:dyDescent="0.25">
      <c r="A17824">
        <v>20218</v>
      </c>
      <c r="B17824" t="s">
        <v>788</v>
      </c>
      <c r="C17824" t="s">
        <v>15</v>
      </c>
      <c r="D17824" s="1">
        <v>44068.194108796299</v>
      </c>
      <c r="E17824" s="2">
        <v>44068</v>
      </c>
      <c r="F17824" t="s">
        <v>1082</v>
      </c>
      <c r="G17824" s="3">
        <v>0.19410879629629629</v>
      </c>
      <c r="H17824" t="s">
        <v>1070</v>
      </c>
      <c r="I17824" t="s">
        <v>989</v>
      </c>
      <c r="J17824" t="s">
        <v>1000</v>
      </c>
      <c r="K17824" t="s">
        <v>1059</v>
      </c>
      <c r="L17824">
        <v>12</v>
      </c>
    </row>
    <row r="17825" spans="1:12" x14ac:dyDescent="0.25">
      <c r="A17825">
        <v>20219</v>
      </c>
      <c r="B17825" t="s">
        <v>788</v>
      </c>
      <c r="C17825" t="s">
        <v>17</v>
      </c>
      <c r="D17825" s="1">
        <v>44062.981296296297</v>
      </c>
      <c r="E17825" s="2">
        <v>44062</v>
      </c>
      <c r="F17825" t="s">
        <v>1082</v>
      </c>
      <c r="G17825" s="3">
        <v>0.98129629629629633</v>
      </c>
      <c r="H17825" t="s">
        <v>1067</v>
      </c>
      <c r="I17825" t="s">
        <v>989</v>
      </c>
      <c r="J17825" t="s">
        <v>1000</v>
      </c>
      <c r="K17825" t="s">
        <v>1058</v>
      </c>
      <c r="L17825">
        <v>60</v>
      </c>
    </row>
    <row r="17826" spans="1:12" x14ac:dyDescent="0.25">
      <c r="A17826">
        <v>20220</v>
      </c>
      <c r="B17826" t="s">
        <v>788</v>
      </c>
      <c r="C17826" t="s">
        <v>11</v>
      </c>
      <c r="D17826" s="1">
        <v>44013.135567129626</v>
      </c>
      <c r="E17826" s="2">
        <v>44013</v>
      </c>
      <c r="F17826" t="s">
        <v>1089</v>
      </c>
      <c r="G17826" s="3">
        <v>0.13556712962962963</v>
      </c>
      <c r="H17826" t="s">
        <v>1067</v>
      </c>
      <c r="I17826" t="s">
        <v>989</v>
      </c>
      <c r="J17826" t="s">
        <v>1000</v>
      </c>
      <c r="K17826" t="s">
        <v>1058</v>
      </c>
      <c r="L17826">
        <v>65</v>
      </c>
    </row>
    <row r="17827" spans="1:12" x14ac:dyDescent="0.25">
      <c r="A17827">
        <v>20221</v>
      </c>
      <c r="B17827" t="s">
        <v>788</v>
      </c>
      <c r="C17827" t="s">
        <v>9</v>
      </c>
      <c r="D17827" s="1">
        <v>44027.999583333331</v>
      </c>
      <c r="E17827" s="2">
        <v>44027</v>
      </c>
      <c r="F17827" t="s">
        <v>1089</v>
      </c>
      <c r="G17827" s="3">
        <v>0.99958333333333338</v>
      </c>
      <c r="H17827" t="s">
        <v>1067</v>
      </c>
      <c r="I17827" t="s">
        <v>989</v>
      </c>
      <c r="J17827" t="s">
        <v>1000</v>
      </c>
      <c r="K17827" t="s">
        <v>1058</v>
      </c>
      <c r="L17827">
        <v>70</v>
      </c>
    </row>
    <row r="17828" spans="1:12" x14ac:dyDescent="0.25">
      <c r="A17828">
        <v>20222</v>
      </c>
      <c r="B17828" t="s">
        <v>788</v>
      </c>
      <c r="C17828" t="s">
        <v>9</v>
      </c>
      <c r="D17828" s="1">
        <v>44222.617719907408</v>
      </c>
      <c r="E17828" s="2">
        <v>44222</v>
      </c>
      <c r="F17828" t="s">
        <v>1081</v>
      </c>
      <c r="G17828" s="3">
        <v>0.61771990740740745</v>
      </c>
      <c r="H17828" t="s">
        <v>1070</v>
      </c>
      <c r="I17828" t="s">
        <v>989</v>
      </c>
      <c r="J17828" t="s">
        <v>1000</v>
      </c>
      <c r="K17828" t="s">
        <v>1058</v>
      </c>
      <c r="L17828">
        <v>70</v>
      </c>
    </row>
    <row r="17829" spans="1:12" x14ac:dyDescent="0.25">
      <c r="A17829">
        <v>20223</v>
      </c>
      <c r="B17829" t="s">
        <v>788</v>
      </c>
      <c r="C17829" t="s">
        <v>17</v>
      </c>
      <c r="D17829" s="1">
        <v>44295.591331018521</v>
      </c>
      <c r="E17829" s="2">
        <v>44295</v>
      </c>
      <c r="F17829" t="s">
        <v>1080</v>
      </c>
      <c r="G17829" s="3">
        <v>0.59133101851851855</v>
      </c>
      <c r="H17829" t="s">
        <v>1069</v>
      </c>
      <c r="I17829" t="s">
        <v>989</v>
      </c>
      <c r="J17829" t="s">
        <v>1000</v>
      </c>
      <c r="K17829" t="s">
        <v>1058</v>
      </c>
      <c r="L17829">
        <v>60</v>
      </c>
    </row>
    <row r="17830" spans="1:12" x14ac:dyDescent="0.25">
      <c r="A17830">
        <v>20224</v>
      </c>
      <c r="B17830" t="s">
        <v>788</v>
      </c>
      <c r="C17830" t="s">
        <v>15</v>
      </c>
      <c r="D17830" s="1">
        <v>44167.707881944443</v>
      </c>
      <c r="E17830" s="2">
        <v>44167</v>
      </c>
      <c r="F17830" t="s">
        <v>1083</v>
      </c>
      <c r="G17830" s="3">
        <v>0.70788194444444441</v>
      </c>
      <c r="H17830" t="s">
        <v>1067</v>
      </c>
      <c r="I17830" t="s">
        <v>989</v>
      </c>
      <c r="J17830" t="s">
        <v>1000</v>
      </c>
      <c r="K17830" t="s">
        <v>1059</v>
      </c>
      <c r="L17830">
        <v>12</v>
      </c>
    </row>
    <row r="17831" spans="1:12" x14ac:dyDescent="0.25">
      <c r="A17831">
        <v>20226</v>
      </c>
      <c r="B17831" t="s">
        <v>788</v>
      </c>
      <c r="C17831" t="s">
        <v>14</v>
      </c>
      <c r="D17831" s="1">
        <v>44316.694328703707</v>
      </c>
      <c r="E17831" s="2">
        <v>44316</v>
      </c>
      <c r="F17831" t="s">
        <v>1080</v>
      </c>
      <c r="G17831" s="3">
        <v>0.6943287037037037</v>
      </c>
      <c r="H17831" t="s">
        <v>1069</v>
      </c>
      <c r="I17831" t="s">
        <v>989</v>
      </c>
      <c r="J17831" t="s">
        <v>1000</v>
      </c>
      <c r="K17831" t="s">
        <v>1058</v>
      </c>
      <c r="L17831">
        <v>45</v>
      </c>
    </row>
    <row r="17832" spans="1:12" x14ac:dyDescent="0.25">
      <c r="A17832">
        <v>20227</v>
      </c>
      <c r="B17832" t="s">
        <v>788</v>
      </c>
      <c r="C17832" t="s">
        <v>5</v>
      </c>
      <c r="D17832" s="1">
        <v>44319.942291666666</v>
      </c>
      <c r="E17832" s="2">
        <v>44319</v>
      </c>
      <c r="F17832" t="s">
        <v>1087</v>
      </c>
      <c r="G17832" s="3">
        <v>0.94229166666666664</v>
      </c>
      <c r="H17832" t="s">
        <v>1068</v>
      </c>
      <c r="I17832" t="s">
        <v>989</v>
      </c>
      <c r="J17832" t="s">
        <v>1000</v>
      </c>
      <c r="K17832" t="s">
        <v>1059</v>
      </c>
      <c r="L17832">
        <v>10</v>
      </c>
    </row>
    <row r="17833" spans="1:12" x14ac:dyDescent="0.25">
      <c r="A17833">
        <v>20228</v>
      </c>
      <c r="B17833" t="s">
        <v>788</v>
      </c>
      <c r="C17833" t="s">
        <v>13</v>
      </c>
      <c r="D17833" s="1">
        <v>44346.246782407405</v>
      </c>
      <c r="E17833" s="2">
        <v>44346</v>
      </c>
      <c r="F17833" t="s">
        <v>1087</v>
      </c>
      <c r="G17833" s="3">
        <v>0.24678240740740739</v>
      </c>
      <c r="H17833" t="s">
        <v>1066</v>
      </c>
      <c r="I17833" t="s">
        <v>989</v>
      </c>
      <c r="J17833" t="s">
        <v>1000</v>
      </c>
      <c r="K17833" t="s">
        <v>1058</v>
      </c>
      <c r="L17833">
        <v>75</v>
      </c>
    </row>
    <row r="17834" spans="1:12" x14ac:dyDescent="0.25">
      <c r="A17834">
        <v>20230</v>
      </c>
      <c r="B17834" t="s">
        <v>788</v>
      </c>
      <c r="C17834" t="s">
        <v>12</v>
      </c>
      <c r="D17834" s="1">
        <v>44267.59783564815</v>
      </c>
      <c r="E17834" s="2">
        <v>44267</v>
      </c>
      <c r="F17834" t="s">
        <v>1088</v>
      </c>
      <c r="G17834" s="3">
        <v>0.59783564814814816</v>
      </c>
      <c r="H17834" t="s">
        <v>1069</v>
      </c>
      <c r="I17834" t="s">
        <v>989</v>
      </c>
      <c r="J17834" t="s">
        <v>1000</v>
      </c>
      <c r="K17834" t="s">
        <v>1060</v>
      </c>
      <c r="L17834">
        <v>20</v>
      </c>
    </row>
    <row r="17835" spans="1:12" x14ac:dyDescent="0.25">
      <c r="A17835">
        <v>20231</v>
      </c>
      <c r="B17835" t="s">
        <v>789</v>
      </c>
      <c r="C17835" t="s">
        <v>11</v>
      </c>
      <c r="D17835" s="1">
        <v>44078.393923611111</v>
      </c>
      <c r="E17835" s="2">
        <v>44078</v>
      </c>
      <c r="F17835" t="s">
        <v>1085</v>
      </c>
      <c r="G17835" s="3">
        <v>0.39392361111111113</v>
      </c>
      <c r="H17835" t="s">
        <v>1069</v>
      </c>
      <c r="I17835" t="s">
        <v>989</v>
      </c>
      <c r="J17835" t="s">
        <v>1000</v>
      </c>
      <c r="K17835" t="s">
        <v>1058</v>
      </c>
      <c r="L17835">
        <v>65</v>
      </c>
    </row>
    <row r="17836" spans="1:12" x14ac:dyDescent="0.25">
      <c r="A17836">
        <v>20232</v>
      </c>
      <c r="B17836" t="s">
        <v>789</v>
      </c>
      <c r="C17836" t="s">
        <v>12</v>
      </c>
      <c r="D17836" s="1">
        <v>44182.620208333334</v>
      </c>
      <c r="E17836" s="2">
        <v>44182</v>
      </c>
      <c r="F17836" t="s">
        <v>1083</v>
      </c>
      <c r="G17836" s="3">
        <v>0.62020833333333336</v>
      </c>
      <c r="H17836" t="s">
        <v>1065</v>
      </c>
      <c r="I17836" t="s">
        <v>989</v>
      </c>
      <c r="J17836" t="s">
        <v>1000</v>
      </c>
      <c r="K17836" t="s">
        <v>1060</v>
      </c>
      <c r="L17836">
        <v>20</v>
      </c>
    </row>
    <row r="17837" spans="1:12" x14ac:dyDescent="0.25">
      <c r="A17837">
        <v>20233</v>
      </c>
      <c r="B17837" t="s">
        <v>789</v>
      </c>
      <c r="C17837" t="s">
        <v>6</v>
      </c>
      <c r="D17837" s="1">
        <v>44299.197256944448</v>
      </c>
      <c r="E17837" s="2">
        <v>44299</v>
      </c>
      <c r="F17837" t="s">
        <v>1080</v>
      </c>
      <c r="G17837" s="3">
        <v>0.19725694444444444</v>
      </c>
      <c r="H17837" t="s">
        <v>1070</v>
      </c>
      <c r="I17837" t="s">
        <v>989</v>
      </c>
      <c r="J17837" t="s">
        <v>1000</v>
      </c>
      <c r="K17837" t="s">
        <v>1059</v>
      </c>
      <c r="L17837">
        <v>15</v>
      </c>
    </row>
    <row r="17838" spans="1:12" x14ac:dyDescent="0.25">
      <c r="A17838">
        <v>20234</v>
      </c>
      <c r="B17838" t="s">
        <v>789</v>
      </c>
      <c r="C17838" t="s">
        <v>8</v>
      </c>
      <c r="D17838" s="1">
        <v>44123.447847222225</v>
      </c>
      <c r="E17838" s="2">
        <v>44123</v>
      </c>
      <c r="F17838" t="s">
        <v>1084</v>
      </c>
      <c r="G17838" s="3">
        <v>0.44784722222222223</v>
      </c>
      <c r="H17838" t="s">
        <v>1068</v>
      </c>
      <c r="I17838" t="s">
        <v>989</v>
      </c>
      <c r="J17838" t="s">
        <v>1000</v>
      </c>
      <c r="K17838" t="s">
        <v>1060</v>
      </c>
      <c r="L17838">
        <v>35</v>
      </c>
    </row>
    <row r="17839" spans="1:12" x14ac:dyDescent="0.25">
      <c r="A17839">
        <v>20235</v>
      </c>
      <c r="B17839" t="s">
        <v>789</v>
      </c>
      <c r="C17839" t="s">
        <v>16</v>
      </c>
      <c r="D17839" s="1">
        <v>44077.479120370372</v>
      </c>
      <c r="E17839" s="2">
        <v>44077</v>
      </c>
      <c r="F17839" t="s">
        <v>1085</v>
      </c>
      <c r="G17839" s="3">
        <v>0.47912037037037036</v>
      </c>
      <c r="H17839" t="s">
        <v>1065</v>
      </c>
      <c r="I17839" t="s">
        <v>989</v>
      </c>
      <c r="J17839" t="s">
        <v>1000</v>
      </c>
      <c r="K17839" t="s">
        <v>1058</v>
      </c>
      <c r="L17839">
        <v>50</v>
      </c>
    </row>
    <row r="17840" spans="1:12" x14ac:dyDescent="0.25">
      <c r="A17840">
        <v>20236</v>
      </c>
      <c r="B17840" t="s">
        <v>789</v>
      </c>
      <c r="C17840" t="s">
        <v>13</v>
      </c>
      <c r="D17840" s="1">
        <v>44305.761064814818</v>
      </c>
      <c r="E17840" s="2">
        <v>44305</v>
      </c>
      <c r="F17840" t="s">
        <v>1080</v>
      </c>
      <c r="G17840" s="3">
        <v>0.76106481481481481</v>
      </c>
      <c r="H17840" t="s">
        <v>1068</v>
      </c>
      <c r="I17840" t="s">
        <v>989</v>
      </c>
      <c r="J17840" t="s">
        <v>1000</v>
      </c>
      <c r="K17840" t="s">
        <v>1058</v>
      </c>
      <c r="L17840">
        <v>75</v>
      </c>
    </row>
    <row r="17841" spans="1:12" x14ac:dyDescent="0.25">
      <c r="A17841">
        <v>20237</v>
      </c>
      <c r="B17841" t="s">
        <v>789</v>
      </c>
      <c r="C17841" t="s">
        <v>10</v>
      </c>
      <c r="D17841" s="1">
        <v>44159.482418981483</v>
      </c>
      <c r="E17841" s="2">
        <v>44159</v>
      </c>
      <c r="F17841" t="s">
        <v>1078</v>
      </c>
      <c r="G17841" s="3">
        <v>0.48241898148148149</v>
      </c>
      <c r="H17841" t="s">
        <v>1070</v>
      </c>
      <c r="I17841" t="s">
        <v>989</v>
      </c>
      <c r="J17841" t="s">
        <v>1000</v>
      </c>
      <c r="K17841" t="s">
        <v>1059</v>
      </c>
      <c r="L17841">
        <v>5</v>
      </c>
    </row>
    <row r="17842" spans="1:12" x14ac:dyDescent="0.25">
      <c r="A17842">
        <v>20238</v>
      </c>
      <c r="B17842" t="s">
        <v>789</v>
      </c>
      <c r="C17842" t="s">
        <v>9</v>
      </c>
      <c r="D17842" s="1">
        <v>44116.151296296295</v>
      </c>
      <c r="E17842" s="2">
        <v>44116</v>
      </c>
      <c r="F17842" t="s">
        <v>1084</v>
      </c>
      <c r="G17842" s="3">
        <v>0.15129629629629629</v>
      </c>
      <c r="H17842" t="s">
        <v>1068</v>
      </c>
      <c r="I17842" t="s">
        <v>989</v>
      </c>
      <c r="J17842" t="s">
        <v>1000</v>
      </c>
      <c r="K17842" t="s">
        <v>1058</v>
      </c>
      <c r="L17842">
        <v>70</v>
      </c>
    </row>
    <row r="17843" spans="1:12" x14ac:dyDescent="0.25">
      <c r="A17843">
        <v>20240</v>
      </c>
      <c r="B17843" t="s">
        <v>789</v>
      </c>
      <c r="C17843" t="s">
        <v>4</v>
      </c>
      <c r="D17843" s="1">
        <v>44062.940127314818</v>
      </c>
      <c r="E17843" s="2">
        <v>44062</v>
      </c>
      <c r="F17843" t="s">
        <v>1082</v>
      </c>
      <c r="G17843" s="3">
        <v>0.94012731481481482</v>
      </c>
      <c r="H17843" t="s">
        <v>1067</v>
      </c>
      <c r="I17843" t="s">
        <v>989</v>
      </c>
      <c r="J17843" t="s">
        <v>1000</v>
      </c>
      <c r="K17843" t="s">
        <v>1059</v>
      </c>
      <c r="L17843">
        <v>0</v>
      </c>
    </row>
    <row r="17844" spans="1:12" x14ac:dyDescent="0.25">
      <c r="A17844">
        <v>20241</v>
      </c>
      <c r="B17844" t="s">
        <v>789</v>
      </c>
      <c r="C17844" t="s">
        <v>4</v>
      </c>
      <c r="D17844" s="1">
        <v>44179.576423611114</v>
      </c>
      <c r="E17844" s="2">
        <v>44179</v>
      </c>
      <c r="F17844" t="s">
        <v>1083</v>
      </c>
      <c r="G17844" s="3">
        <v>0.57642361111111107</v>
      </c>
      <c r="H17844" t="s">
        <v>1068</v>
      </c>
      <c r="I17844" t="s">
        <v>989</v>
      </c>
      <c r="J17844" t="s">
        <v>1000</v>
      </c>
      <c r="K17844" t="s">
        <v>1059</v>
      </c>
      <c r="L17844">
        <v>0</v>
      </c>
    </row>
    <row r="17845" spans="1:12" x14ac:dyDescent="0.25">
      <c r="A17845">
        <v>20242</v>
      </c>
      <c r="B17845" t="s">
        <v>789</v>
      </c>
      <c r="C17845" t="s">
        <v>16</v>
      </c>
      <c r="D17845" s="1">
        <v>44070.798807870371</v>
      </c>
      <c r="E17845" s="2">
        <v>44070</v>
      </c>
      <c r="F17845" t="s">
        <v>1082</v>
      </c>
      <c r="G17845" s="3">
        <v>0.79880787037037038</v>
      </c>
      <c r="H17845" t="s">
        <v>1065</v>
      </c>
      <c r="I17845" t="s">
        <v>989</v>
      </c>
      <c r="J17845" t="s">
        <v>1000</v>
      </c>
      <c r="K17845" t="s">
        <v>1058</v>
      </c>
      <c r="L17845">
        <v>50</v>
      </c>
    </row>
    <row r="17846" spans="1:12" x14ac:dyDescent="0.25">
      <c r="A17846">
        <v>20243</v>
      </c>
      <c r="B17846" t="s">
        <v>789</v>
      </c>
      <c r="C17846" t="s">
        <v>21</v>
      </c>
      <c r="D17846" s="1">
        <v>44108.782013888886</v>
      </c>
      <c r="E17846" s="2">
        <v>44108</v>
      </c>
      <c r="F17846" t="s">
        <v>1084</v>
      </c>
      <c r="G17846" s="3">
        <v>0.7820138888888889</v>
      </c>
      <c r="H17846" t="s">
        <v>1066</v>
      </c>
      <c r="I17846" t="s">
        <v>989</v>
      </c>
      <c r="J17846" t="s">
        <v>1000</v>
      </c>
      <c r="K17846" t="s">
        <v>1058</v>
      </c>
      <c r="L17846">
        <v>72</v>
      </c>
    </row>
    <row r="17847" spans="1:12" x14ac:dyDescent="0.25">
      <c r="A17847">
        <v>20244</v>
      </c>
      <c r="B17847" t="s">
        <v>789</v>
      </c>
      <c r="C17847" t="s">
        <v>9</v>
      </c>
      <c r="D17847" s="1">
        <v>44335.486516203702</v>
      </c>
      <c r="E17847" s="2">
        <v>44335</v>
      </c>
      <c r="F17847" t="s">
        <v>1087</v>
      </c>
      <c r="G17847" s="3">
        <v>0.48651620370370369</v>
      </c>
      <c r="H17847" t="s">
        <v>1067</v>
      </c>
      <c r="I17847" t="s">
        <v>989</v>
      </c>
      <c r="J17847" t="s">
        <v>1000</v>
      </c>
      <c r="K17847" t="s">
        <v>1058</v>
      </c>
      <c r="L17847">
        <v>70</v>
      </c>
    </row>
    <row r="17848" spans="1:12" x14ac:dyDescent="0.25">
      <c r="A17848">
        <v>20245</v>
      </c>
      <c r="B17848" t="s">
        <v>789</v>
      </c>
      <c r="C17848" t="s">
        <v>9</v>
      </c>
      <c r="D17848" s="1">
        <v>44060.63175925926</v>
      </c>
      <c r="E17848" s="2">
        <v>44060</v>
      </c>
      <c r="F17848" t="s">
        <v>1082</v>
      </c>
      <c r="G17848" s="3">
        <v>0.63175925925925924</v>
      </c>
      <c r="H17848" t="s">
        <v>1068</v>
      </c>
      <c r="I17848" t="s">
        <v>989</v>
      </c>
      <c r="J17848" t="s">
        <v>1000</v>
      </c>
      <c r="K17848" t="s">
        <v>1058</v>
      </c>
      <c r="L17848">
        <v>70</v>
      </c>
    </row>
    <row r="17849" spans="1:12" x14ac:dyDescent="0.25">
      <c r="A17849">
        <v>20246</v>
      </c>
      <c r="B17849" t="s">
        <v>789</v>
      </c>
      <c r="C17849" t="s">
        <v>9</v>
      </c>
      <c r="D17849" s="1">
        <v>44167.463958333334</v>
      </c>
      <c r="E17849" s="2">
        <v>44167</v>
      </c>
      <c r="F17849" t="s">
        <v>1083</v>
      </c>
      <c r="G17849" s="3">
        <v>0.46395833333333331</v>
      </c>
      <c r="H17849" t="s">
        <v>1067</v>
      </c>
      <c r="I17849" t="s">
        <v>989</v>
      </c>
      <c r="J17849" t="s">
        <v>1000</v>
      </c>
      <c r="K17849" t="s">
        <v>1058</v>
      </c>
      <c r="L17849">
        <v>70</v>
      </c>
    </row>
    <row r="17850" spans="1:12" x14ac:dyDescent="0.25">
      <c r="A17850">
        <v>20247</v>
      </c>
      <c r="B17850" t="s">
        <v>789</v>
      </c>
      <c r="C17850" t="s">
        <v>15</v>
      </c>
      <c r="D17850" s="1">
        <v>44171.92491898148</v>
      </c>
      <c r="E17850" s="2">
        <v>44171</v>
      </c>
      <c r="F17850" t="s">
        <v>1083</v>
      </c>
      <c r="G17850" s="3">
        <v>0.92491898148148144</v>
      </c>
      <c r="H17850" t="s">
        <v>1066</v>
      </c>
      <c r="I17850" t="s">
        <v>989</v>
      </c>
      <c r="J17850" t="s">
        <v>1000</v>
      </c>
      <c r="K17850" t="s">
        <v>1059</v>
      </c>
      <c r="L17850">
        <v>12</v>
      </c>
    </row>
    <row r="17851" spans="1:12" x14ac:dyDescent="0.25">
      <c r="A17851">
        <v>20248</v>
      </c>
      <c r="B17851" t="s">
        <v>789</v>
      </c>
      <c r="C17851" t="s">
        <v>14</v>
      </c>
      <c r="D17851" s="1">
        <v>44154.402557870373</v>
      </c>
      <c r="E17851" s="2">
        <v>44154</v>
      </c>
      <c r="F17851" t="s">
        <v>1078</v>
      </c>
      <c r="G17851" s="3">
        <v>0.40255787037037039</v>
      </c>
      <c r="H17851" t="s">
        <v>1065</v>
      </c>
      <c r="I17851" t="s">
        <v>989</v>
      </c>
      <c r="J17851" t="s">
        <v>1000</v>
      </c>
      <c r="K17851" t="s">
        <v>1058</v>
      </c>
      <c r="L17851">
        <v>45</v>
      </c>
    </row>
    <row r="17852" spans="1:12" x14ac:dyDescent="0.25">
      <c r="A17852">
        <v>20250</v>
      </c>
      <c r="B17852" t="s">
        <v>789</v>
      </c>
      <c r="C17852" t="s">
        <v>13</v>
      </c>
      <c r="D17852" s="1">
        <v>44132.927303240744</v>
      </c>
      <c r="E17852" s="2">
        <v>44132</v>
      </c>
      <c r="F17852" t="s">
        <v>1084</v>
      </c>
      <c r="G17852" s="3">
        <v>0.92730324074074078</v>
      </c>
      <c r="H17852" t="s">
        <v>1067</v>
      </c>
      <c r="I17852" t="s">
        <v>989</v>
      </c>
      <c r="J17852" t="s">
        <v>1000</v>
      </c>
      <c r="K17852" t="s">
        <v>1058</v>
      </c>
      <c r="L17852">
        <v>75</v>
      </c>
    </row>
    <row r="17853" spans="1:12" x14ac:dyDescent="0.25">
      <c r="A17853">
        <v>20251</v>
      </c>
      <c r="B17853" t="s">
        <v>789</v>
      </c>
      <c r="C17853" t="s">
        <v>4</v>
      </c>
      <c r="D17853" s="1">
        <v>44357.108611111114</v>
      </c>
      <c r="E17853" s="2">
        <v>44357</v>
      </c>
      <c r="F17853" t="s">
        <v>1079</v>
      </c>
      <c r="G17853" s="3">
        <v>0.10861111111111112</v>
      </c>
      <c r="H17853" t="s">
        <v>1065</v>
      </c>
      <c r="I17853" t="s">
        <v>989</v>
      </c>
      <c r="J17853" t="s">
        <v>1000</v>
      </c>
      <c r="K17853" t="s">
        <v>1059</v>
      </c>
      <c r="L17853">
        <v>0</v>
      </c>
    </row>
    <row r="17854" spans="1:12" x14ac:dyDescent="0.25">
      <c r="A17854">
        <v>20252</v>
      </c>
      <c r="B17854" t="s">
        <v>789</v>
      </c>
      <c r="C17854" t="s">
        <v>9</v>
      </c>
      <c r="D17854" s="1">
        <v>44188.004131944443</v>
      </c>
      <c r="E17854" s="2">
        <v>44188</v>
      </c>
      <c r="F17854" t="s">
        <v>1083</v>
      </c>
      <c r="G17854" s="3">
        <v>4.1319444444444442E-3</v>
      </c>
      <c r="H17854" t="s">
        <v>1067</v>
      </c>
      <c r="I17854" t="s">
        <v>989</v>
      </c>
      <c r="J17854" t="s">
        <v>1000</v>
      </c>
      <c r="K17854" t="s">
        <v>1058</v>
      </c>
      <c r="L17854">
        <v>70</v>
      </c>
    </row>
    <row r="17855" spans="1:12" x14ac:dyDescent="0.25">
      <c r="A17855">
        <v>20253</v>
      </c>
      <c r="B17855" t="s">
        <v>789</v>
      </c>
      <c r="C17855" t="s">
        <v>12</v>
      </c>
      <c r="D17855" s="1">
        <v>44046.990069444444</v>
      </c>
      <c r="E17855" s="2">
        <v>44046</v>
      </c>
      <c r="F17855" t="s">
        <v>1082</v>
      </c>
      <c r="G17855" s="3">
        <v>0.99006944444444445</v>
      </c>
      <c r="H17855" t="s">
        <v>1068</v>
      </c>
      <c r="I17855" t="s">
        <v>989</v>
      </c>
      <c r="J17855" t="s">
        <v>1000</v>
      </c>
      <c r="K17855" t="s">
        <v>1060</v>
      </c>
      <c r="L17855">
        <v>20</v>
      </c>
    </row>
    <row r="17856" spans="1:12" x14ac:dyDescent="0.25">
      <c r="A17856">
        <v>20254</v>
      </c>
      <c r="B17856" t="s">
        <v>789</v>
      </c>
      <c r="C17856" t="s">
        <v>6</v>
      </c>
      <c r="D17856" s="1">
        <v>44054.30128472222</v>
      </c>
      <c r="E17856" s="2">
        <v>44054</v>
      </c>
      <c r="F17856" t="s">
        <v>1082</v>
      </c>
      <c r="G17856" s="3">
        <v>0.30128472222222225</v>
      </c>
      <c r="H17856" t="s">
        <v>1070</v>
      </c>
      <c r="I17856" t="s">
        <v>989</v>
      </c>
      <c r="J17856" t="s">
        <v>1000</v>
      </c>
      <c r="K17856" t="s">
        <v>1059</v>
      </c>
      <c r="L17856">
        <v>15</v>
      </c>
    </row>
    <row r="17857" spans="1:12" x14ac:dyDescent="0.25">
      <c r="A17857">
        <v>20255</v>
      </c>
      <c r="B17857" t="s">
        <v>789</v>
      </c>
      <c r="C17857" t="s">
        <v>15</v>
      </c>
      <c r="D17857" s="1">
        <v>44337.278715277775</v>
      </c>
      <c r="E17857" s="2">
        <v>44337</v>
      </c>
      <c r="F17857" t="s">
        <v>1087</v>
      </c>
      <c r="G17857" s="3">
        <v>0.27871527777777777</v>
      </c>
      <c r="H17857" t="s">
        <v>1069</v>
      </c>
      <c r="I17857" t="s">
        <v>989</v>
      </c>
      <c r="J17857" t="s">
        <v>1000</v>
      </c>
      <c r="K17857" t="s">
        <v>1059</v>
      </c>
      <c r="L17857">
        <v>12</v>
      </c>
    </row>
    <row r="17858" spans="1:12" x14ac:dyDescent="0.25">
      <c r="A17858">
        <v>20256</v>
      </c>
      <c r="B17858" t="s">
        <v>789</v>
      </c>
      <c r="C17858" t="s">
        <v>5</v>
      </c>
      <c r="D17858" s="1">
        <v>44320.865520833337</v>
      </c>
      <c r="E17858" s="2">
        <v>44320</v>
      </c>
      <c r="F17858" t="s">
        <v>1087</v>
      </c>
      <c r="G17858" s="3">
        <v>0.86552083333333329</v>
      </c>
      <c r="H17858" t="s">
        <v>1070</v>
      </c>
      <c r="I17858" t="s">
        <v>989</v>
      </c>
      <c r="J17858" t="s">
        <v>1000</v>
      </c>
      <c r="K17858" t="s">
        <v>1059</v>
      </c>
      <c r="L17858">
        <v>10</v>
      </c>
    </row>
    <row r="17859" spans="1:12" x14ac:dyDescent="0.25">
      <c r="A17859">
        <v>20257</v>
      </c>
      <c r="B17859" t="s">
        <v>789</v>
      </c>
      <c r="C17859" t="s">
        <v>5</v>
      </c>
      <c r="D17859" s="1">
        <v>44049.92292824074</v>
      </c>
      <c r="E17859" s="2">
        <v>44049</v>
      </c>
      <c r="F17859" t="s">
        <v>1082</v>
      </c>
      <c r="G17859" s="3">
        <v>0.92292824074074076</v>
      </c>
      <c r="H17859" t="s">
        <v>1065</v>
      </c>
      <c r="I17859" t="s">
        <v>989</v>
      </c>
      <c r="J17859" t="s">
        <v>1000</v>
      </c>
      <c r="K17859" t="s">
        <v>1059</v>
      </c>
      <c r="L17859">
        <v>10</v>
      </c>
    </row>
    <row r="17860" spans="1:12" x14ac:dyDescent="0.25">
      <c r="A17860">
        <v>20258</v>
      </c>
      <c r="B17860" t="s">
        <v>789</v>
      </c>
      <c r="C17860" t="s">
        <v>4</v>
      </c>
      <c r="D17860" s="1">
        <v>44176.00204861111</v>
      </c>
      <c r="E17860" s="2">
        <v>44176</v>
      </c>
      <c r="F17860" t="s">
        <v>1083</v>
      </c>
      <c r="G17860" s="3">
        <v>2.0486111111111113E-3</v>
      </c>
      <c r="H17860" t="s">
        <v>1069</v>
      </c>
      <c r="I17860" t="s">
        <v>989</v>
      </c>
      <c r="J17860" t="s">
        <v>1000</v>
      </c>
      <c r="K17860" t="s">
        <v>1059</v>
      </c>
      <c r="L17860">
        <v>0</v>
      </c>
    </row>
    <row r="17861" spans="1:12" x14ac:dyDescent="0.25">
      <c r="A17861">
        <v>20260</v>
      </c>
      <c r="B17861" t="s">
        <v>789</v>
      </c>
      <c r="C17861" t="s">
        <v>18</v>
      </c>
      <c r="D17861" s="1">
        <v>44343.52516203704</v>
      </c>
      <c r="E17861" s="2">
        <v>44343</v>
      </c>
      <c r="F17861" t="s">
        <v>1087</v>
      </c>
      <c r="G17861" s="3">
        <v>0.52516203703703701</v>
      </c>
      <c r="H17861" t="s">
        <v>1065</v>
      </c>
      <c r="I17861" t="s">
        <v>989</v>
      </c>
      <c r="J17861" t="s">
        <v>1000</v>
      </c>
      <c r="K17861" t="s">
        <v>1058</v>
      </c>
      <c r="L17861">
        <v>70</v>
      </c>
    </row>
    <row r="17862" spans="1:12" x14ac:dyDescent="0.25">
      <c r="A17862">
        <v>20261</v>
      </c>
      <c r="B17862" t="s">
        <v>789</v>
      </c>
      <c r="C17862" t="s">
        <v>13</v>
      </c>
      <c r="D17862" s="1">
        <v>44100.076319444444</v>
      </c>
      <c r="E17862" s="2">
        <v>44100</v>
      </c>
      <c r="F17862" t="s">
        <v>1085</v>
      </c>
      <c r="G17862" s="3">
        <v>7.631944444444444E-2</v>
      </c>
      <c r="H17862" t="s">
        <v>1064</v>
      </c>
      <c r="I17862" t="s">
        <v>989</v>
      </c>
      <c r="J17862" t="s">
        <v>1000</v>
      </c>
      <c r="K17862" t="s">
        <v>1058</v>
      </c>
      <c r="L17862">
        <v>75</v>
      </c>
    </row>
    <row r="17863" spans="1:12" x14ac:dyDescent="0.25">
      <c r="A17863">
        <v>20262</v>
      </c>
      <c r="B17863" t="s">
        <v>789</v>
      </c>
      <c r="C17863" t="s">
        <v>5</v>
      </c>
      <c r="D17863" s="1">
        <v>44170.279317129629</v>
      </c>
      <c r="E17863" s="2">
        <v>44170</v>
      </c>
      <c r="F17863" t="s">
        <v>1083</v>
      </c>
      <c r="G17863" s="3">
        <v>0.27931712962962962</v>
      </c>
      <c r="H17863" t="s">
        <v>1064</v>
      </c>
      <c r="I17863" t="s">
        <v>989</v>
      </c>
      <c r="J17863" t="s">
        <v>1000</v>
      </c>
      <c r="K17863" t="s">
        <v>1059</v>
      </c>
      <c r="L17863">
        <v>10</v>
      </c>
    </row>
    <row r="17864" spans="1:12" x14ac:dyDescent="0.25">
      <c r="A17864">
        <v>20263</v>
      </c>
      <c r="B17864" t="s">
        <v>789</v>
      </c>
      <c r="C17864" t="s">
        <v>4</v>
      </c>
      <c r="D17864" s="1">
        <v>44053.315763888888</v>
      </c>
      <c r="E17864" s="2">
        <v>44053</v>
      </c>
      <c r="F17864" t="s">
        <v>1082</v>
      </c>
      <c r="G17864" s="3">
        <v>0.3157638888888889</v>
      </c>
      <c r="H17864" t="s">
        <v>1068</v>
      </c>
      <c r="I17864" t="s">
        <v>989</v>
      </c>
      <c r="J17864" t="s">
        <v>1000</v>
      </c>
      <c r="K17864" t="s">
        <v>1059</v>
      </c>
      <c r="L17864">
        <v>0</v>
      </c>
    </row>
    <row r="17865" spans="1:12" x14ac:dyDescent="0.25">
      <c r="A17865">
        <v>20264</v>
      </c>
      <c r="B17865" t="s">
        <v>789</v>
      </c>
      <c r="C17865" t="s">
        <v>15</v>
      </c>
      <c r="D17865" s="1">
        <v>44115.298831018517</v>
      </c>
      <c r="E17865" s="2">
        <v>44115</v>
      </c>
      <c r="F17865" t="s">
        <v>1084</v>
      </c>
      <c r="G17865" s="3">
        <v>0.29883101851851851</v>
      </c>
      <c r="H17865" t="s">
        <v>1066</v>
      </c>
      <c r="I17865" t="s">
        <v>989</v>
      </c>
      <c r="J17865" t="s">
        <v>1000</v>
      </c>
      <c r="K17865" t="s">
        <v>1059</v>
      </c>
      <c r="L17865">
        <v>12</v>
      </c>
    </row>
    <row r="17866" spans="1:12" x14ac:dyDescent="0.25">
      <c r="A17866">
        <v>20265</v>
      </c>
      <c r="B17866" t="s">
        <v>789</v>
      </c>
      <c r="C17866" t="s">
        <v>18</v>
      </c>
      <c r="D17866" s="1">
        <v>44148.845810185187</v>
      </c>
      <c r="E17866" s="2">
        <v>44148</v>
      </c>
      <c r="F17866" t="s">
        <v>1078</v>
      </c>
      <c r="G17866" s="3">
        <v>0.84581018518518514</v>
      </c>
      <c r="H17866" t="s">
        <v>1069</v>
      </c>
      <c r="I17866" t="s">
        <v>989</v>
      </c>
      <c r="J17866" t="s">
        <v>1000</v>
      </c>
      <c r="K17866" t="s">
        <v>1058</v>
      </c>
      <c r="L17866">
        <v>70</v>
      </c>
    </row>
    <row r="17867" spans="1:12" x14ac:dyDescent="0.25">
      <c r="A17867">
        <v>20266</v>
      </c>
      <c r="B17867" t="s">
        <v>789</v>
      </c>
      <c r="C17867" t="s">
        <v>15</v>
      </c>
      <c r="D17867" s="1">
        <v>44114.194571759261</v>
      </c>
      <c r="E17867" s="2">
        <v>44114</v>
      </c>
      <c r="F17867" t="s">
        <v>1084</v>
      </c>
      <c r="G17867" s="3">
        <v>0.19457175925925926</v>
      </c>
      <c r="H17867" t="s">
        <v>1064</v>
      </c>
      <c r="I17867" t="s">
        <v>989</v>
      </c>
      <c r="J17867" t="s">
        <v>1000</v>
      </c>
      <c r="K17867" t="s">
        <v>1059</v>
      </c>
      <c r="L17867">
        <v>12</v>
      </c>
    </row>
    <row r="17868" spans="1:12" x14ac:dyDescent="0.25">
      <c r="A17868">
        <v>20267</v>
      </c>
      <c r="B17868" t="s">
        <v>789</v>
      </c>
      <c r="C17868" t="s">
        <v>11</v>
      </c>
      <c r="D17868" s="1">
        <v>44204.956909722219</v>
      </c>
      <c r="E17868" s="2">
        <v>44204</v>
      </c>
      <c r="F17868" t="s">
        <v>1081</v>
      </c>
      <c r="G17868" s="3">
        <v>0.95690972222222226</v>
      </c>
      <c r="H17868" t="s">
        <v>1069</v>
      </c>
      <c r="I17868" t="s">
        <v>989</v>
      </c>
      <c r="J17868" t="s">
        <v>1000</v>
      </c>
      <c r="K17868" t="s">
        <v>1058</v>
      </c>
      <c r="L17868">
        <v>65</v>
      </c>
    </row>
    <row r="17869" spans="1:12" x14ac:dyDescent="0.25">
      <c r="A17869">
        <v>20269</v>
      </c>
      <c r="B17869" t="s">
        <v>789</v>
      </c>
      <c r="C17869" t="s">
        <v>5</v>
      </c>
      <c r="D17869" s="1">
        <v>44096.313437500001</v>
      </c>
      <c r="E17869" s="2">
        <v>44096</v>
      </c>
      <c r="F17869" t="s">
        <v>1085</v>
      </c>
      <c r="G17869" s="3">
        <v>0.31343749999999998</v>
      </c>
      <c r="H17869" t="s">
        <v>1070</v>
      </c>
      <c r="I17869" t="s">
        <v>989</v>
      </c>
      <c r="J17869" t="s">
        <v>1000</v>
      </c>
      <c r="K17869" t="s">
        <v>1059</v>
      </c>
      <c r="L17869">
        <v>10</v>
      </c>
    </row>
    <row r="17870" spans="1:12" x14ac:dyDescent="0.25">
      <c r="A17870">
        <v>20270</v>
      </c>
      <c r="B17870" t="s">
        <v>790</v>
      </c>
      <c r="C17870" t="s">
        <v>6</v>
      </c>
      <c r="D17870" s="1">
        <v>44044.647291666668</v>
      </c>
      <c r="E17870" s="2">
        <v>44044</v>
      </c>
      <c r="F17870" t="s">
        <v>1082</v>
      </c>
      <c r="G17870" s="3">
        <v>0.64729166666666671</v>
      </c>
      <c r="H17870" t="s">
        <v>1064</v>
      </c>
      <c r="I17870" t="s">
        <v>998</v>
      </c>
      <c r="J17870" t="s">
        <v>1006</v>
      </c>
      <c r="K17870" t="s">
        <v>1059</v>
      </c>
      <c r="L17870">
        <v>15</v>
      </c>
    </row>
    <row r="17871" spans="1:12" x14ac:dyDescent="0.25">
      <c r="A17871">
        <v>20271</v>
      </c>
      <c r="B17871" t="s">
        <v>790</v>
      </c>
      <c r="C17871" t="s">
        <v>9</v>
      </c>
      <c r="D17871" s="1">
        <v>44182.404467592591</v>
      </c>
      <c r="E17871" s="2">
        <v>44182</v>
      </c>
      <c r="F17871" t="s">
        <v>1083</v>
      </c>
      <c r="G17871" s="3">
        <v>0.40446759259259257</v>
      </c>
      <c r="H17871" t="s">
        <v>1065</v>
      </c>
      <c r="I17871" t="s">
        <v>998</v>
      </c>
      <c r="J17871" t="s">
        <v>1006</v>
      </c>
      <c r="K17871" t="s">
        <v>1058</v>
      </c>
      <c r="L17871">
        <v>70</v>
      </c>
    </row>
    <row r="17872" spans="1:12" x14ac:dyDescent="0.25">
      <c r="A17872">
        <v>20272</v>
      </c>
      <c r="B17872" t="s">
        <v>790</v>
      </c>
      <c r="C17872" t="s">
        <v>12</v>
      </c>
      <c r="D17872" s="1">
        <v>44133.870428240742</v>
      </c>
      <c r="E17872" s="2">
        <v>44133</v>
      </c>
      <c r="F17872" t="s">
        <v>1084</v>
      </c>
      <c r="G17872" s="3">
        <v>0.87042824074074077</v>
      </c>
      <c r="H17872" t="s">
        <v>1065</v>
      </c>
      <c r="I17872" t="s">
        <v>998</v>
      </c>
      <c r="J17872" t="s">
        <v>1006</v>
      </c>
      <c r="K17872" t="s">
        <v>1060</v>
      </c>
      <c r="L17872">
        <v>20</v>
      </c>
    </row>
    <row r="17873" spans="1:12" x14ac:dyDescent="0.25">
      <c r="A17873">
        <v>20273</v>
      </c>
      <c r="B17873" t="s">
        <v>790</v>
      </c>
      <c r="C17873" t="s">
        <v>4</v>
      </c>
      <c r="D17873" s="1">
        <v>44092.544386574074</v>
      </c>
      <c r="E17873" s="2">
        <v>44092</v>
      </c>
      <c r="F17873" t="s">
        <v>1085</v>
      </c>
      <c r="G17873" s="3">
        <v>0.54438657407407409</v>
      </c>
      <c r="H17873" t="s">
        <v>1069</v>
      </c>
      <c r="I17873" t="s">
        <v>998</v>
      </c>
      <c r="J17873" t="s">
        <v>1006</v>
      </c>
      <c r="K17873" t="s">
        <v>1059</v>
      </c>
      <c r="L17873">
        <v>0</v>
      </c>
    </row>
    <row r="17874" spans="1:12" x14ac:dyDescent="0.25">
      <c r="A17874">
        <v>20274</v>
      </c>
      <c r="B17874" t="s">
        <v>790</v>
      </c>
      <c r="C17874" t="s">
        <v>13</v>
      </c>
      <c r="D17874" s="1">
        <v>44088.382280092592</v>
      </c>
      <c r="E17874" s="2">
        <v>44088</v>
      </c>
      <c r="F17874" t="s">
        <v>1085</v>
      </c>
      <c r="G17874" s="3">
        <v>0.3822800925925926</v>
      </c>
      <c r="H17874" t="s">
        <v>1068</v>
      </c>
      <c r="I17874" t="s">
        <v>998</v>
      </c>
      <c r="J17874" t="s">
        <v>1006</v>
      </c>
      <c r="K17874" t="s">
        <v>1058</v>
      </c>
      <c r="L17874">
        <v>75</v>
      </c>
    </row>
    <row r="17875" spans="1:12" x14ac:dyDescent="0.25">
      <c r="A17875">
        <v>20275</v>
      </c>
      <c r="B17875" t="s">
        <v>790</v>
      </c>
      <c r="C17875" t="s">
        <v>6</v>
      </c>
      <c r="D17875" s="1">
        <v>44155.339375000003</v>
      </c>
      <c r="E17875" s="2">
        <v>44155</v>
      </c>
      <c r="F17875" t="s">
        <v>1078</v>
      </c>
      <c r="G17875" s="3">
        <v>0.33937499999999998</v>
      </c>
      <c r="H17875" t="s">
        <v>1069</v>
      </c>
      <c r="I17875" t="s">
        <v>998</v>
      </c>
      <c r="J17875" t="s">
        <v>1006</v>
      </c>
      <c r="K17875" t="s">
        <v>1059</v>
      </c>
      <c r="L17875">
        <v>15</v>
      </c>
    </row>
    <row r="17876" spans="1:12" x14ac:dyDescent="0.25">
      <c r="A17876">
        <v>20276</v>
      </c>
      <c r="B17876" t="s">
        <v>790</v>
      </c>
      <c r="C17876" t="s">
        <v>6</v>
      </c>
      <c r="D17876" s="1">
        <v>44105.739421296297</v>
      </c>
      <c r="E17876" s="2">
        <v>44105</v>
      </c>
      <c r="F17876" t="s">
        <v>1084</v>
      </c>
      <c r="G17876" s="3">
        <v>0.73942129629629627</v>
      </c>
      <c r="H17876" t="s">
        <v>1065</v>
      </c>
      <c r="I17876" t="s">
        <v>998</v>
      </c>
      <c r="J17876" t="s">
        <v>1006</v>
      </c>
      <c r="K17876" t="s">
        <v>1059</v>
      </c>
      <c r="L17876">
        <v>15</v>
      </c>
    </row>
    <row r="17877" spans="1:12" x14ac:dyDescent="0.25">
      <c r="A17877">
        <v>20277</v>
      </c>
      <c r="B17877" t="s">
        <v>790</v>
      </c>
      <c r="C17877" t="s">
        <v>12</v>
      </c>
      <c r="D17877" s="1">
        <v>44197.864722222221</v>
      </c>
      <c r="E17877" s="2">
        <v>44197</v>
      </c>
      <c r="F17877" t="s">
        <v>1081</v>
      </c>
      <c r="G17877" s="3">
        <v>0.86472222222222217</v>
      </c>
      <c r="H17877" t="s">
        <v>1069</v>
      </c>
      <c r="I17877" t="s">
        <v>998</v>
      </c>
      <c r="J17877" t="s">
        <v>1006</v>
      </c>
      <c r="K17877" t="s">
        <v>1060</v>
      </c>
      <c r="L17877">
        <v>20</v>
      </c>
    </row>
    <row r="17878" spans="1:12" x14ac:dyDescent="0.25">
      <c r="A17878">
        <v>20279</v>
      </c>
      <c r="B17878" t="s">
        <v>790</v>
      </c>
      <c r="C17878" t="s">
        <v>9</v>
      </c>
      <c r="D17878" s="1">
        <v>44040.962106481478</v>
      </c>
      <c r="E17878" s="2">
        <v>44040</v>
      </c>
      <c r="F17878" t="s">
        <v>1089</v>
      </c>
      <c r="G17878" s="3">
        <v>0.96210648148148148</v>
      </c>
      <c r="H17878" t="s">
        <v>1070</v>
      </c>
      <c r="I17878" t="s">
        <v>998</v>
      </c>
      <c r="J17878" t="s">
        <v>1006</v>
      </c>
      <c r="K17878" t="s">
        <v>1058</v>
      </c>
      <c r="L17878">
        <v>70</v>
      </c>
    </row>
    <row r="17879" spans="1:12" x14ac:dyDescent="0.25">
      <c r="A17879">
        <v>20280</v>
      </c>
      <c r="B17879" t="s">
        <v>790</v>
      </c>
      <c r="C17879" t="s">
        <v>7</v>
      </c>
      <c r="D17879" s="1">
        <v>44177.163298611114</v>
      </c>
      <c r="E17879" s="2">
        <v>44177</v>
      </c>
      <c r="F17879" t="s">
        <v>1083</v>
      </c>
      <c r="G17879" s="3">
        <v>0.1632986111111111</v>
      </c>
      <c r="H17879" t="s">
        <v>1064</v>
      </c>
      <c r="I17879" t="s">
        <v>998</v>
      </c>
      <c r="J17879" t="s">
        <v>1006</v>
      </c>
      <c r="K17879" t="s">
        <v>1058</v>
      </c>
      <c r="L17879">
        <v>30</v>
      </c>
    </row>
    <row r="17880" spans="1:12" x14ac:dyDescent="0.25">
      <c r="A17880">
        <v>20281</v>
      </c>
      <c r="B17880" t="s">
        <v>790</v>
      </c>
      <c r="C17880" t="s">
        <v>9</v>
      </c>
      <c r="D17880" s="1">
        <v>44178.046527777777</v>
      </c>
      <c r="E17880" s="2">
        <v>44178</v>
      </c>
      <c r="F17880" t="s">
        <v>1083</v>
      </c>
      <c r="G17880" s="3">
        <v>4.6527777777777779E-2</v>
      </c>
      <c r="H17880" t="s">
        <v>1066</v>
      </c>
      <c r="I17880" t="s">
        <v>998</v>
      </c>
      <c r="J17880" t="s">
        <v>1006</v>
      </c>
      <c r="K17880" t="s">
        <v>1058</v>
      </c>
      <c r="L17880">
        <v>70</v>
      </c>
    </row>
    <row r="17881" spans="1:12" x14ac:dyDescent="0.25">
      <c r="A17881">
        <v>20282</v>
      </c>
      <c r="B17881" t="s">
        <v>790</v>
      </c>
      <c r="C17881" t="s">
        <v>17</v>
      </c>
      <c r="D17881" s="1">
        <v>44097.208819444444</v>
      </c>
      <c r="E17881" s="2">
        <v>44097</v>
      </c>
      <c r="F17881" t="s">
        <v>1085</v>
      </c>
      <c r="G17881" s="3">
        <v>0.20881944444444445</v>
      </c>
      <c r="H17881" t="s">
        <v>1067</v>
      </c>
      <c r="I17881" t="s">
        <v>998</v>
      </c>
      <c r="J17881" t="s">
        <v>1006</v>
      </c>
      <c r="K17881" t="s">
        <v>1058</v>
      </c>
      <c r="L17881">
        <v>60</v>
      </c>
    </row>
    <row r="17882" spans="1:12" x14ac:dyDescent="0.25">
      <c r="A17882">
        <v>20283</v>
      </c>
      <c r="B17882" t="s">
        <v>790</v>
      </c>
      <c r="C17882" t="s">
        <v>15</v>
      </c>
      <c r="D17882" s="1">
        <v>44274.943495370368</v>
      </c>
      <c r="E17882" s="2">
        <v>44274</v>
      </c>
      <c r="F17882" t="s">
        <v>1088</v>
      </c>
      <c r="G17882" s="3">
        <v>0.94349537037037035</v>
      </c>
      <c r="H17882" t="s">
        <v>1069</v>
      </c>
      <c r="I17882" t="s">
        <v>998</v>
      </c>
      <c r="J17882" t="s">
        <v>1006</v>
      </c>
      <c r="K17882" t="s">
        <v>1059</v>
      </c>
      <c r="L17882">
        <v>12</v>
      </c>
    </row>
    <row r="17883" spans="1:12" x14ac:dyDescent="0.25">
      <c r="A17883">
        <v>20284</v>
      </c>
      <c r="B17883" t="s">
        <v>790</v>
      </c>
      <c r="C17883" t="s">
        <v>9</v>
      </c>
      <c r="D17883" s="1">
        <v>44150.425636574073</v>
      </c>
      <c r="E17883" s="2">
        <v>44150</v>
      </c>
      <c r="F17883" t="s">
        <v>1078</v>
      </c>
      <c r="G17883" s="3">
        <v>0.42563657407407407</v>
      </c>
      <c r="H17883" t="s">
        <v>1066</v>
      </c>
      <c r="I17883" t="s">
        <v>998</v>
      </c>
      <c r="J17883" t="s">
        <v>1006</v>
      </c>
      <c r="K17883" t="s">
        <v>1058</v>
      </c>
      <c r="L17883">
        <v>70</v>
      </c>
    </row>
    <row r="17884" spans="1:12" x14ac:dyDescent="0.25">
      <c r="A17884">
        <v>20285</v>
      </c>
      <c r="B17884" t="s">
        <v>790</v>
      </c>
      <c r="C17884" t="s">
        <v>14</v>
      </c>
      <c r="D17884" s="1">
        <v>44307.894629629627</v>
      </c>
      <c r="E17884" s="2">
        <v>44307</v>
      </c>
      <c r="F17884" t="s">
        <v>1080</v>
      </c>
      <c r="G17884" s="3">
        <v>0.89462962962962966</v>
      </c>
      <c r="H17884" t="s">
        <v>1067</v>
      </c>
      <c r="I17884" t="s">
        <v>998</v>
      </c>
      <c r="J17884" t="s">
        <v>1006</v>
      </c>
      <c r="K17884" t="s">
        <v>1058</v>
      </c>
      <c r="L17884">
        <v>45</v>
      </c>
    </row>
    <row r="17885" spans="1:12" x14ac:dyDescent="0.25">
      <c r="A17885">
        <v>20286</v>
      </c>
      <c r="B17885" t="s">
        <v>790</v>
      </c>
      <c r="C17885" t="s">
        <v>18</v>
      </c>
      <c r="D17885" s="1">
        <v>44271.745625000003</v>
      </c>
      <c r="E17885" s="2">
        <v>44271</v>
      </c>
      <c r="F17885" t="s">
        <v>1088</v>
      </c>
      <c r="G17885" s="3">
        <v>0.74562499999999998</v>
      </c>
      <c r="H17885" t="s">
        <v>1070</v>
      </c>
      <c r="I17885" t="s">
        <v>998</v>
      </c>
      <c r="J17885" t="s">
        <v>1006</v>
      </c>
      <c r="K17885" t="s">
        <v>1058</v>
      </c>
      <c r="L17885">
        <v>70</v>
      </c>
    </row>
    <row r="17886" spans="1:12" x14ac:dyDescent="0.25">
      <c r="A17886">
        <v>20287</v>
      </c>
      <c r="B17886" t="s">
        <v>790</v>
      </c>
      <c r="C17886" t="s">
        <v>17</v>
      </c>
      <c r="D17886" s="1">
        <v>44196.199953703705</v>
      </c>
      <c r="E17886" s="2">
        <v>44196</v>
      </c>
      <c r="F17886" t="s">
        <v>1083</v>
      </c>
      <c r="G17886" s="3">
        <v>0.19995370370370372</v>
      </c>
      <c r="H17886" t="s">
        <v>1065</v>
      </c>
      <c r="I17886" t="s">
        <v>998</v>
      </c>
      <c r="J17886" t="s">
        <v>1006</v>
      </c>
      <c r="K17886" t="s">
        <v>1058</v>
      </c>
      <c r="L17886">
        <v>60</v>
      </c>
    </row>
    <row r="17887" spans="1:12" x14ac:dyDescent="0.25">
      <c r="A17887">
        <v>20289</v>
      </c>
      <c r="B17887" t="s">
        <v>790</v>
      </c>
      <c r="C17887" t="s">
        <v>9</v>
      </c>
      <c r="D17887" s="1">
        <v>44235.983483796299</v>
      </c>
      <c r="E17887" s="2">
        <v>44235</v>
      </c>
      <c r="F17887" t="s">
        <v>1086</v>
      </c>
      <c r="G17887" s="3">
        <v>0.98348379629629634</v>
      </c>
      <c r="H17887" t="s">
        <v>1068</v>
      </c>
      <c r="I17887" t="s">
        <v>998</v>
      </c>
      <c r="J17887" t="s">
        <v>1006</v>
      </c>
      <c r="K17887" t="s">
        <v>1058</v>
      </c>
      <c r="L17887">
        <v>70</v>
      </c>
    </row>
    <row r="17888" spans="1:12" x14ac:dyDescent="0.25">
      <c r="A17888">
        <v>20290</v>
      </c>
      <c r="B17888" t="s">
        <v>790</v>
      </c>
      <c r="C17888" t="s">
        <v>17</v>
      </c>
      <c r="D17888" s="1">
        <v>44212.076886574076</v>
      </c>
      <c r="E17888" s="2">
        <v>44212</v>
      </c>
      <c r="F17888" t="s">
        <v>1081</v>
      </c>
      <c r="G17888" s="3">
        <v>7.6886574074074079E-2</v>
      </c>
      <c r="H17888" t="s">
        <v>1064</v>
      </c>
      <c r="I17888" t="s">
        <v>998</v>
      </c>
      <c r="J17888" t="s">
        <v>1006</v>
      </c>
      <c r="K17888" t="s">
        <v>1058</v>
      </c>
      <c r="L17888">
        <v>60</v>
      </c>
    </row>
    <row r="17889" spans="1:12" x14ac:dyDescent="0.25">
      <c r="A17889">
        <v>20291</v>
      </c>
      <c r="B17889" t="s">
        <v>790</v>
      </c>
      <c r="C17889" t="s">
        <v>12</v>
      </c>
      <c r="D17889" s="1">
        <v>44029.686018518521</v>
      </c>
      <c r="E17889" s="2">
        <v>44029</v>
      </c>
      <c r="F17889" t="s">
        <v>1089</v>
      </c>
      <c r="G17889" s="3">
        <v>0.68601851851851847</v>
      </c>
      <c r="H17889" t="s">
        <v>1069</v>
      </c>
      <c r="I17889" t="s">
        <v>998</v>
      </c>
      <c r="J17889" t="s">
        <v>1006</v>
      </c>
      <c r="K17889" t="s">
        <v>1060</v>
      </c>
      <c r="L17889">
        <v>20</v>
      </c>
    </row>
    <row r="17890" spans="1:12" x14ac:dyDescent="0.25">
      <c r="A17890">
        <v>20292</v>
      </c>
      <c r="B17890" t="s">
        <v>790</v>
      </c>
      <c r="C17890" t="s">
        <v>5</v>
      </c>
      <c r="D17890" s="1">
        <v>44014.988935185182</v>
      </c>
      <c r="E17890" s="2">
        <v>44014</v>
      </c>
      <c r="F17890" t="s">
        <v>1089</v>
      </c>
      <c r="G17890" s="3">
        <v>0.98893518518518519</v>
      </c>
      <c r="H17890" t="s">
        <v>1065</v>
      </c>
      <c r="I17890" t="s">
        <v>998</v>
      </c>
      <c r="J17890" t="s">
        <v>1006</v>
      </c>
      <c r="K17890" t="s">
        <v>1059</v>
      </c>
      <c r="L17890">
        <v>10</v>
      </c>
    </row>
    <row r="17891" spans="1:12" x14ac:dyDescent="0.25">
      <c r="A17891">
        <v>20293</v>
      </c>
      <c r="B17891" t="s">
        <v>790</v>
      </c>
      <c r="C17891" t="s">
        <v>14</v>
      </c>
      <c r="D17891" s="1">
        <v>44135.535821759258</v>
      </c>
      <c r="E17891" s="2">
        <v>44135</v>
      </c>
      <c r="F17891" t="s">
        <v>1084</v>
      </c>
      <c r="G17891" s="3">
        <v>0.53582175925925923</v>
      </c>
      <c r="H17891" t="s">
        <v>1064</v>
      </c>
      <c r="I17891" t="s">
        <v>998</v>
      </c>
      <c r="J17891" t="s">
        <v>1006</v>
      </c>
      <c r="K17891" t="s">
        <v>1058</v>
      </c>
      <c r="L17891">
        <v>45</v>
      </c>
    </row>
    <row r="17892" spans="1:12" x14ac:dyDescent="0.25">
      <c r="A17892">
        <v>20294</v>
      </c>
      <c r="B17892" t="s">
        <v>790</v>
      </c>
      <c r="C17892" t="s">
        <v>10</v>
      </c>
      <c r="D17892" s="1">
        <v>44311.784768518519</v>
      </c>
      <c r="E17892" s="2">
        <v>44311</v>
      </c>
      <c r="F17892" t="s">
        <v>1080</v>
      </c>
      <c r="G17892" s="3">
        <v>0.78476851851851848</v>
      </c>
      <c r="H17892" t="s">
        <v>1066</v>
      </c>
      <c r="I17892" t="s">
        <v>998</v>
      </c>
      <c r="J17892" t="s">
        <v>1006</v>
      </c>
      <c r="K17892" t="s">
        <v>1059</v>
      </c>
      <c r="L17892">
        <v>5</v>
      </c>
    </row>
    <row r="17893" spans="1:12" x14ac:dyDescent="0.25">
      <c r="A17893">
        <v>20295</v>
      </c>
      <c r="B17893" t="s">
        <v>790</v>
      </c>
      <c r="C17893" t="s">
        <v>15</v>
      </c>
      <c r="D17893" s="1">
        <v>44159.540706018517</v>
      </c>
      <c r="E17893" s="2">
        <v>44159</v>
      </c>
      <c r="F17893" t="s">
        <v>1078</v>
      </c>
      <c r="G17893" s="3">
        <v>0.54070601851851852</v>
      </c>
      <c r="H17893" t="s">
        <v>1070</v>
      </c>
      <c r="I17893" t="s">
        <v>998</v>
      </c>
      <c r="J17893" t="s">
        <v>1006</v>
      </c>
      <c r="K17893" t="s">
        <v>1059</v>
      </c>
      <c r="L17893">
        <v>12</v>
      </c>
    </row>
    <row r="17894" spans="1:12" x14ac:dyDescent="0.25">
      <c r="A17894">
        <v>20296</v>
      </c>
      <c r="B17894" t="s">
        <v>790</v>
      </c>
      <c r="C17894" t="s">
        <v>17</v>
      </c>
      <c r="D17894" s="1">
        <v>44040.569050925929</v>
      </c>
      <c r="E17894" s="2">
        <v>44040</v>
      </c>
      <c r="F17894" t="s">
        <v>1089</v>
      </c>
      <c r="G17894" s="3">
        <v>0.56905092592592588</v>
      </c>
      <c r="H17894" t="s">
        <v>1070</v>
      </c>
      <c r="I17894" t="s">
        <v>998</v>
      </c>
      <c r="J17894" t="s">
        <v>1006</v>
      </c>
      <c r="K17894" t="s">
        <v>1058</v>
      </c>
      <c r="L17894">
        <v>60</v>
      </c>
    </row>
    <row r="17895" spans="1:12" x14ac:dyDescent="0.25">
      <c r="A17895">
        <v>20297</v>
      </c>
      <c r="B17895" t="s">
        <v>790</v>
      </c>
      <c r="C17895" t="s">
        <v>13</v>
      </c>
      <c r="D17895" s="1">
        <v>44322.987581018519</v>
      </c>
      <c r="E17895" s="2">
        <v>44322</v>
      </c>
      <c r="F17895" t="s">
        <v>1087</v>
      </c>
      <c r="G17895" s="3">
        <v>0.98758101851851854</v>
      </c>
      <c r="H17895" t="s">
        <v>1065</v>
      </c>
      <c r="I17895" t="s">
        <v>998</v>
      </c>
      <c r="J17895" t="s">
        <v>1006</v>
      </c>
      <c r="K17895" t="s">
        <v>1058</v>
      </c>
      <c r="L17895">
        <v>75</v>
      </c>
    </row>
    <row r="17896" spans="1:12" x14ac:dyDescent="0.25">
      <c r="A17896">
        <v>20299</v>
      </c>
      <c r="B17896" t="s">
        <v>790</v>
      </c>
      <c r="C17896" t="s">
        <v>18</v>
      </c>
      <c r="D17896" s="1">
        <v>44172.84888888889</v>
      </c>
      <c r="E17896" s="2">
        <v>44172</v>
      </c>
      <c r="F17896" t="s">
        <v>1083</v>
      </c>
      <c r="G17896" s="3">
        <v>0.84888888888888892</v>
      </c>
      <c r="H17896" t="s">
        <v>1068</v>
      </c>
      <c r="I17896" t="s">
        <v>998</v>
      </c>
      <c r="J17896" t="s">
        <v>1006</v>
      </c>
      <c r="K17896" t="s">
        <v>1058</v>
      </c>
      <c r="L17896">
        <v>70</v>
      </c>
    </row>
    <row r="17897" spans="1:12" x14ac:dyDescent="0.25">
      <c r="A17897">
        <v>20300</v>
      </c>
      <c r="B17897" t="s">
        <v>790</v>
      </c>
      <c r="C17897" t="s">
        <v>5</v>
      </c>
      <c r="D17897" s="1">
        <v>44311.39603009259</v>
      </c>
      <c r="E17897" s="2">
        <v>44311</v>
      </c>
      <c r="F17897" t="s">
        <v>1080</v>
      </c>
      <c r="G17897" s="3">
        <v>0.39603009259259259</v>
      </c>
      <c r="H17897" t="s">
        <v>1066</v>
      </c>
      <c r="I17897" t="s">
        <v>998</v>
      </c>
      <c r="J17897" t="s">
        <v>1006</v>
      </c>
      <c r="K17897" t="s">
        <v>1059</v>
      </c>
      <c r="L17897">
        <v>10</v>
      </c>
    </row>
    <row r="17898" spans="1:12" x14ac:dyDescent="0.25">
      <c r="A17898">
        <v>20301</v>
      </c>
      <c r="B17898" t="s">
        <v>790</v>
      </c>
      <c r="C17898" t="s">
        <v>14</v>
      </c>
      <c r="D17898" s="1">
        <v>44089.561990740738</v>
      </c>
      <c r="E17898" s="2">
        <v>44089</v>
      </c>
      <c r="F17898" t="s">
        <v>1085</v>
      </c>
      <c r="G17898" s="3">
        <v>0.56199074074074074</v>
      </c>
      <c r="H17898" t="s">
        <v>1070</v>
      </c>
      <c r="I17898" t="s">
        <v>998</v>
      </c>
      <c r="J17898" t="s">
        <v>1006</v>
      </c>
      <c r="K17898" t="s">
        <v>1058</v>
      </c>
      <c r="L17898">
        <v>45</v>
      </c>
    </row>
    <row r="17899" spans="1:12" x14ac:dyDescent="0.25">
      <c r="A17899">
        <v>20302</v>
      </c>
      <c r="B17899" t="s">
        <v>790</v>
      </c>
      <c r="C17899" t="s">
        <v>9</v>
      </c>
      <c r="D17899" s="1">
        <v>44063.845648148148</v>
      </c>
      <c r="E17899" s="2">
        <v>44063</v>
      </c>
      <c r="F17899" t="s">
        <v>1082</v>
      </c>
      <c r="G17899" s="3">
        <v>0.84564814814814815</v>
      </c>
      <c r="H17899" t="s">
        <v>1065</v>
      </c>
      <c r="I17899" t="s">
        <v>998</v>
      </c>
      <c r="J17899" t="s">
        <v>1006</v>
      </c>
      <c r="K17899" t="s">
        <v>1058</v>
      </c>
      <c r="L17899">
        <v>70</v>
      </c>
    </row>
    <row r="17900" spans="1:12" x14ac:dyDescent="0.25">
      <c r="A17900">
        <v>20304</v>
      </c>
      <c r="B17900" t="s">
        <v>790</v>
      </c>
      <c r="C17900" t="s">
        <v>17</v>
      </c>
      <c r="D17900" s="1">
        <v>44100.346215277779</v>
      </c>
      <c r="E17900" s="2">
        <v>44100</v>
      </c>
      <c r="F17900" t="s">
        <v>1085</v>
      </c>
      <c r="G17900" s="3">
        <v>0.34621527777777777</v>
      </c>
      <c r="H17900" t="s">
        <v>1064</v>
      </c>
      <c r="I17900" t="s">
        <v>998</v>
      </c>
      <c r="J17900" t="s">
        <v>1006</v>
      </c>
      <c r="K17900" t="s">
        <v>1058</v>
      </c>
      <c r="L17900">
        <v>60</v>
      </c>
    </row>
    <row r="17901" spans="1:12" x14ac:dyDescent="0.25">
      <c r="A17901">
        <v>20305</v>
      </c>
      <c r="B17901" t="s">
        <v>791</v>
      </c>
      <c r="C17901" t="s">
        <v>14</v>
      </c>
      <c r="D17901" s="1">
        <v>44315.090740740743</v>
      </c>
      <c r="E17901" s="2">
        <v>44315</v>
      </c>
      <c r="F17901" t="s">
        <v>1080</v>
      </c>
      <c r="G17901" s="3">
        <v>9.0740740740740747E-2</v>
      </c>
      <c r="H17901" t="s">
        <v>1065</v>
      </c>
      <c r="I17901" t="s">
        <v>989</v>
      </c>
      <c r="J17901" t="s">
        <v>995</v>
      </c>
      <c r="K17901" t="s">
        <v>1058</v>
      </c>
      <c r="L17901">
        <v>45</v>
      </c>
    </row>
    <row r="17902" spans="1:12" x14ac:dyDescent="0.25">
      <c r="A17902">
        <v>20306</v>
      </c>
      <c r="B17902" t="s">
        <v>791</v>
      </c>
      <c r="C17902" t="s">
        <v>18</v>
      </c>
      <c r="D17902" s="1">
        <v>44245.052928240744</v>
      </c>
      <c r="E17902" s="2">
        <v>44245</v>
      </c>
      <c r="F17902" t="s">
        <v>1086</v>
      </c>
      <c r="G17902" s="3">
        <v>5.2928240740740741E-2</v>
      </c>
      <c r="H17902" t="s">
        <v>1065</v>
      </c>
      <c r="I17902" t="s">
        <v>989</v>
      </c>
      <c r="J17902" t="s">
        <v>995</v>
      </c>
      <c r="K17902" t="s">
        <v>1058</v>
      </c>
      <c r="L17902">
        <v>70</v>
      </c>
    </row>
    <row r="17903" spans="1:12" x14ac:dyDescent="0.25">
      <c r="A17903">
        <v>20307</v>
      </c>
      <c r="B17903" t="s">
        <v>791</v>
      </c>
      <c r="C17903" t="s">
        <v>5</v>
      </c>
      <c r="D17903" s="1">
        <v>44356.064872685187</v>
      </c>
      <c r="E17903" s="2">
        <v>44356</v>
      </c>
      <c r="F17903" t="s">
        <v>1079</v>
      </c>
      <c r="G17903" s="3">
        <v>6.4872685185185186E-2</v>
      </c>
      <c r="H17903" t="s">
        <v>1067</v>
      </c>
      <c r="I17903" t="s">
        <v>989</v>
      </c>
      <c r="J17903" t="s">
        <v>995</v>
      </c>
      <c r="K17903" t="s">
        <v>1059</v>
      </c>
      <c r="L17903">
        <v>10</v>
      </c>
    </row>
    <row r="17904" spans="1:12" x14ac:dyDescent="0.25">
      <c r="A17904">
        <v>20308</v>
      </c>
      <c r="B17904" t="s">
        <v>791</v>
      </c>
      <c r="C17904" t="s">
        <v>9</v>
      </c>
      <c r="D17904" s="1">
        <v>44211.266539351855</v>
      </c>
      <c r="E17904" s="2">
        <v>44211</v>
      </c>
      <c r="F17904" t="s">
        <v>1081</v>
      </c>
      <c r="G17904" s="3">
        <v>0.26653935185185185</v>
      </c>
      <c r="H17904" t="s">
        <v>1069</v>
      </c>
      <c r="I17904" t="s">
        <v>989</v>
      </c>
      <c r="J17904" t="s">
        <v>995</v>
      </c>
      <c r="K17904" t="s">
        <v>1058</v>
      </c>
      <c r="L17904">
        <v>70</v>
      </c>
    </row>
    <row r="17905" spans="1:12" x14ac:dyDescent="0.25">
      <c r="A17905">
        <v>20309</v>
      </c>
      <c r="B17905" t="s">
        <v>791</v>
      </c>
      <c r="C17905" t="s">
        <v>14</v>
      </c>
      <c r="D17905" s="1">
        <v>44101.858854166669</v>
      </c>
      <c r="E17905" s="2">
        <v>44101</v>
      </c>
      <c r="F17905" t="s">
        <v>1085</v>
      </c>
      <c r="G17905" s="3">
        <v>0.8588541666666667</v>
      </c>
      <c r="H17905" t="s">
        <v>1066</v>
      </c>
      <c r="I17905" t="s">
        <v>989</v>
      </c>
      <c r="J17905" t="s">
        <v>995</v>
      </c>
      <c r="K17905" t="s">
        <v>1058</v>
      </c>
      <c r="L17905">
        <v>45</v>
      </c>
    </row>
    <row r="17906" spans="1:12" x14ac:dyDescent="0.25">
      <c r="A17906">
        <v>20310</v>
      </c>
      <c r="B17906" t="s">
        <v>791</v>
      </c>
      <c r="C17906" t="s">
        <v>12</v>
      </c>
      <c r="D17906" s="1">
        <v>44096.486030092594</v>
      </c>
      <c r="E17906" s="2">
        <v>44096</v>
      </c>
      <c r="F17906" t="s">
        <v>1085</v>
      </c>
      <c r="G17906" s="3">
        <v>0.48603009259259261</v>
      </c>
      <c r="H17906" t="s">
        <v>1070</v>
      </c>
      <c r="I17906" t="s">
        <v>989</v>
      </c>
      <c r="J17906" t="s">
        <v>995</v>
      </c>
      <c r="K17906" t="s">
        <v>1060</v>
      </c>
      <c r="L17906">
        <v>20</v>
      </c>
    </row>
    <row r="17907" spans="1:12" x14ac:dyDescent="0.25">
      <c r="A17907">
        <v>20311</v>
      </c>
      <c r="B17907" t="s">
        <v>791</v>
      </c>
      <c r="C17907" t="s">
        <v>4</v>
      </c>
      <c r="D17907" s="1">
        <v>44209.197048611109</v>
      </c>
      <c r="E17907" s="2">
        <v>44209</v>
      </c>
      <c r="F17907" t="s">
        <v>1081</v>
      </c>
      <c r="G17907" s="3">
        <v>0.1970486111111111</v>
      </c>
      <c r="H17907" t="s">
        <v>1067</v>
      </c>
      <c r="I17907" t="s">
        <v>989</v>
      </c>
      <c r="J17907" t="s">
        <v>995</v>
      </c>
      <c r="K17907" t="s">
        <v>1059</v>
      </c>
      <c r="L17907">
        <v>0</v>
      </c>
    </row>
    <row r="17908" spans="1:12" x14ac:dyDescent="0.25">
      <c r="A17908">
        <v>20312</v>
      </c>
      <c r="B17908" t="s">
        <v>791</v>
      </c>
      <c r="C17908" t="s">
        <v>7</v>
      </c>
      <c r="D17908" s="1">
        <v>44059.965405092589</v>
      </c>
      <c r="E17908" s="2">
        <v>44059</v>
      </c>
      <c r="F17908" t="s">
        <v>1082</v>
      </c>
      <c r="G17908" s="3">
        <v>0.96540509259259255</v>
      </c>
      <c r="H17908" t="s">
        <v>1066</v>
      </c>
      <c r="I17908" t="s">
        <v>989</v>
      </c>
      <c r="J17908" t="s">
        <v>995</v>
      </c>
      <c r="K17908" t="s">
        <v>1058</v>
      </c>
      <c r="L17908">
        <v>30</v>
      </c>
    </row>
    <row r="17909" spans="1:12" x14ac:dyDescent="0.25">
      <c r="A17909">
        <v>20314</v>
      </c>
      <c r="B17909" t="s">
        <v>791</v>
      </c>
      <c r="C17909" t="s">
        <v>12</v>
      </c>
      <c r="D17909" s="1">
        <v>44093.278599537036</v>
      </c>
      <c r="E17909" s="2">
        <v>44093</v>
      </c>
      <c r="F17909" t="s">
        <v>1085</v>
      </c>
      <c r="G17909" s="3">
        <v>0.27859953703703705</v>
      </c>
      <c r="H17909" t="s">
        <v>1064</v>
      </c>
      <c r="I17909" t="s">
        <v>989</v>
      </c>
      <c r="J17909" t="s">
        <v>995</v>
      </c>
      <c r="K17909" t="s">
        <v>1060</v>
      </c>
      <c r="L17909">
        <v>20</v>
      </c>
    </row>
    <row r="17910" spans="1:12" x14ac:dyDescent="0.25">
      <c r="A17910">
        <v>20315</v>
      </c>
      <c r="B17910" t="s">
        <v>791</v>
      </c>
      <c r="C17910" t="s">
        <v>4</v>
      </c>
      <c r="D17910" s="1">
        <v>44353.353101851855</v>
      </c>
      <c r="E17910" s="2">
        <v>44353</v>
      </c>
      <c r="F17910" t="s">
        <v>1079</v>
      </c>
      <c r="G17910" s="3">
        <v>0.35310185185185183</v>
      </c>
      <c r="H17910" t="s">
        <v>1066</v>
      </c>
      <c r="I17910" t="s">
        <v>989</v>
      </c>
      <c r="J17910" t="s">
        <v>995</v>
      </c>
      <c r="K17910" t="s">
        <v>1059</v>
      </c>
      <c r="L17910">
        <v>0</v>
      </c>
    </row>
    <row r="17911" spans="1:12" x14ac:dyDescent="0.25">
      <c r="A17911">
        <v>20316</v>
      </c>
      <c r="B17911" t="s">
        <v>791</v>
      </c>
      <c r="C17911" t="s">
        <v>10</v>
      </c>
      <c r="D17911" s="1">
        <v>44304.906550925924</v>
      </c>
      <c r="E17911" s="2">
        <v>44304</v>
      </c>
      <c r="F17911" t="s">
        <v>1080</v>
      </c>
      <c r="G17911" s="3">
        <v>0.9065509259259259</v>
      </c>
      <c r="H17911" t="s">
        <v>1066</v>
      </c>
      <c r="I17911" t="s">
        <v>989</v>
      </c>
      <c r="J17911" t="s">
        <v>995</v>
      </c>
      <c r="K17911" t="s">
        <v>1059</v>
      </c>
      <c r="L17911">
        <v>5</v>
      </c>
    </row>
    <row r="17912" spans="1:12" x14ac:dyDescent="0.25">
      <c r="A17912">
        <v>20317</v>
      </c>
      <c r="B17912" t="s">
        <v>791</v>
      </c>
      <c r="C17912" t="s">
        <v>13</v>
      </c>
      <c r="D17912" s="1">
        <v>44004.72452546296</v>
      </c>
      <c r="E17912" s="2">
        <v>44004</v>
      </c>
      <c r="F17912" t="s">
        <v>1079</v>
      </c>
      <c r="G17912" s="3">
        <v>0.72452546296296294</v>
      </c>
      <c r="H17912" t="s">
        <v>1068</v>
      </c>
      <c r="I17912" t="s">
        <v>989</v>
      </c>
      <c r="J17912" t="s">
        <v>995</v>
      </c>
      <c r="K17912" t="s">
        <v>1058</v>
      </c>
      <c r="L17912">
        <v>75</v>
      </c>
    </row>
    <row r="17913" spans="1:12" x14ac:dyDescent="0.25">
      <c r="A17913">
        <v>20318</v>
      </c>
      <c r="B17913" t="s">
        <v>791</v>
      </c>
      <c r="C17913" t="s">
        <v>9</v>
      </c>
      <c r="D17913" s="1">
        <v>44224.375486111108</v>
      </c>
      <c r="E17913" s="2">
        <v>44224</v>
      </c>
      <c r="F17913" t="s">
        <v>1081</v>
      </c>
      <c r="G17913" s="3">
        <v>0.37548611111111113</v>
      </c>
      <c r="H17913" t="s">
        <v>1065</v>
      </c>
      <c r="I17913" t="s">
        <v>989</v>
      </c>
      <c r="J17913" t="s">
        <v>995</v>
      </c>
      <c r="K17913" t="s">
        <v>1058</v>
      </c>
      <c r="L17913">
        <v>70</v>
      </c>
    </row>
    <row r="17914" spans="1:12" x14ac:dyDescent="0.25">
      <c r="A17914">
        <v>20319</v>
      </c>
      <c r="B17914" t="s">
        <v>791</v>
      </c>
      <c r="C17914" t="s">
        <v>14</v>
      </c>
      <c r="D17914" s="1">
        <v>44243.698263888888</v>
      </c>
      <c r="E17914" s="2">
        <v>44243</v>
      </c>
      <c r="F17914" t="s">
        <v>1086</v>
      </c>
      <c r="G17914" s="3">
        <v>0.69826388888888891</v>
      </c>
      <c r="H17914" t="s">
        <v>1070</v>
      </c>
      <c r="I17914" t="s">
        <v>989</v>
      </c>
      <c r="J17914" t="s">
        <v>995</v>
      </c>
      <c r="K17914" t="s">
        <v>1058</v>
      </c>
      <c r="L17914">
        <v>45</v>
      </c>
    </row>
    <row r="17915" spans="1:12" x14ac:dyDescent="0.25">
      <c r="A17915">
        <v>20320</v>
      </c>
      <c r="B17915" t="s">
        <v>791</v>
      </c>
      <c r="C17915" t="s">
        <v>6</v>
      </c>
      <c r="D17915" s="1">
        <v>44239.045775462961</v>
      </c>
      <c r="E17915" s="2">
        <v>44239</v>
      </c>
      <c r="F17915" t="s">
        <v>1086</v>
      </c>
      <c r="G17915" s="3">
        <v>4.5775462962962962E-2</v>
      </c>
      <c r="H17915" t="s">
        <v>1069</v>
      </c>
      <c r="I17915" t="s">
        <v>989</v>
      </c>
      <c r="J17915" t="s">
        <v>995</v>
      </c>
      <c r="K17915" t="s">
        <v>1059</v>
      </c>
      <c r="L17915">
        <v>15</v>
      </c>
    </row>
    <row r="17916" spans="1:12" x14ac:dyDescent="0.25">
      <c r="A17916">
        <v>20321</v>
      </c>
      <c r="B17916" t="s">
        <v>791</v>
      </c>
      <c r="C17916" t="s">
        <v>12</v>
      </c>
      <c r="D17916" s="1">
        <v>44357.286874999998</v>
      </c>
      <c r="E17916" s="2">
        <v>44357</v>
      </c>
      <c r="F17916" t="s">
        <v>1079</v>
      </c>
      <c r="G17916" s="3">
        <v>0.28687499999999999</v>
      </c>
      <c r="H17916" t="s">
        <v>1065</v>
      </c>
      <c r="I17916" t="s">
        <v>989</v>
      </c>
      <c r="J17916" t="s">
        <v>995</v>
      </c>
      <c r="K17916" t="s">
        <v>1060</v>
      </c>
      <c r="L17916">
        <v>20</v>
      </c>
    </row>
    <row r="17917" spans="1:12" x14ac:dyDescent="0.25">
      <c r="A17917">
        <v>20322</v>
      </c>
      <c r="B17917" t="s">
        <v>791</v>
      </c>
      <c r="C17917" t="s">
        <v>5</v>
      </c>
      <c r="D17917" s="1">
        <v>44045.584247685183</v>
      </c>
      <c r="E17917" s="2">
        <v>44045</v>
      </c>
      <c r="F17917" t="s">
        <v>1082</v>
      </c>
      <c r="G17917" s="3">
        <v>0.58424768518518522</v>
      </c>
      <c r="H17917" t="s">
        <v>1066</v>
      </c>
      <c r="I17917" t="s">
        <v>989</v>
      </c>
      <c r="J17917" t="s">
        <v>995</v>
      </c>
      <c r="K17917" t="s">
        <v>1059</v>
      </c>
      <c r="L17917">
        <v>10</v>
      </c>
    </row>
    <row r="17918" spans="1:12" x14ac:dyDescent="0.25">
      <c r="A17918">
        <v>20324</v>
      </c>
      <c r="B17918" t="s">
        <v>791</v>
      </c>
      <c r="C17918" t="s">
        <v>9</v>
      </c>
      <c r="D17918" s="1">
        <v>44281.706087962964</v>
      </c>
      <c r="E17918" s="2">
        <v>44281</v>
      </c>
      <c r="F17918" t="s">
        <v>1088</v>
      </c>
      <c r="G17918" s="3">
        <v>0.70608796296296295</v>
      </c>
      <c r="H17918" t="s">
        <v>1069</v>
      </c>
      <c r="I17918" t="s">
        <v>989</v>
      </c>
      <c r="J17918" t="s">
        <v>995</v>
      </c>
      <c r="K17918" t="s">
        <v>1058</v>
      </c>
      <c r="L17918">
        <v>70</v>
      </c>
    </row>
    <row r="17919" spans="1:12" x14ac:dyDescent="0.25">
      <c r="A17919">
        <v>20325</v>
      </c>
      <c r="B17919" t="s">
        <v>791</v>
      </c>
      <c r="C17919" t="s">
        <v>15</v>
      </c>
      <c r="D17919" s="1">
        <v>44124.376886574071</v>
      </c>
      <c r="E17919" s="2">
        <v>44124</v>
      </c>
      <c r="F17919" t="s">
        <v>1084</v>
      </c>
      <c r="G17919" s="3">
        <v>0.37688657407407405</v>
      </c>
      <c r="H17919" t="s">
        <v>1070</v>
      </c>
      <c r="I17919" t="s">
        <v>989</v>
      </c>
      <c r="J17919" t="s">
        <v>995</v>
      </c>
      <c r="K17919" t="s">
        <v>1059</v>
      </c>
      <c r="L17919">
        <v>12</v>
      </c>
    </row>
    <row r="17920" spans="1:12" x14ac:dyDescent="0.25">
      <c r="A17920">
        <v>20326</v>
      </c>
      <c r="B17920" t="s">
        <v>791</v>
      </c>
      <c r="C17920" t="s">
        <v>21</v>
      </c>
      <c r="D17920" s="1">
        <v>44262.161354166667</v>
      </c>
      <c r="E17920" s="2">
        <v>44262</v>
      </c>
      <c r="F17920" t="s">
        <v>1088</v>
      </c>
      <c r="G17920" s="3">
        <v>0.16135416666666666</v>
      </c>
      <c r="H17920" t="s">
        <v>1066</v>
      </c>
      <c r="I17920" t="s">
        <v>989</v>
      </c>
      <c r="J17920" t="s">
        <v>995</v>
      </c>
      <c r="K17920" t="s">
        <v>1058</v>
      </c>
      <c r="L17920">
        <v>72</v>
      </c>
    </row>
    <row r="17921" spans="1:12" x14ac:dyDescent="0.25">
      <c r="A17921">
        <v>20327</v>
      </c>
      <c r="B17921" t="s">
        <v>791</v>
      </c>
      <c r="C17921" t="s">
        <v>16</v>
      </c>
      <c r="D17921" s="1">
        <v>44193.702800925923</v>
      </c>
      <c r="E17921" s="2">
        <v>44193</v>
      </c>
      <c r="F17921" t="s">
        <v>1083</v>
      </c>
      <c r="G17921" s="3">
        <v>0.70280092592592591</v>
      </c>
      <c r="H17921" t="s">
        <v>1068</v>
      </c>
      <c r="I17921" t="s">
        <v>989</v>
      </c>
      <c r="J17921" t="s">
        <v>995</v>
      </c>
      <c r="K17921" t="s">
        <v>1058</v>
      </c>
      <c r="L17921">
        <v>50</v>
      </c>
    </row>
    <row r="17922" spans="1:12" x14ac:dyDescent="0.25">
      <c r="A17922">
        <v>20328</v>
      </c>
      <c r="B17922" t="s">
        <v>791</v>
      </c>
      <c r="C17922" t="s">
        <v>5</v>
      </c>
      <c r="D17922" s="1">
        <v>44096.638032407405</v>
      </c>
      <c r="E17922" s="2">
        <v>44096</v>
      </c>
      <c r="F17922" t="s">
        <v>1085</v>
      </c>
      <c r="G17922" s="3">
        <v>0.63803240740740741</v>
      </c>
      <c r="H17922" t="s">
        <v>1070</v>
      </c>
      <c r="I17922" t="s">
        <v>989</v>
      </c>
      <c r="J17922" t="s">
        <v>995</v>
      </c>
      <c r="K17922" t="s">
        <v>1059</v>
      </c>
      <c r="L17922">
        <v>10</v>
      </c>
    </row>
    <row r="17923" spans="1:12" x14ac:dyDescent="0.25">
      <c r="A17923">
        <v>20329</v>
      </c>
      <c r="B17923" t="s">
        <v>791</v>
      </c>
      <c r="C17923" t="s">
        <v>5</v>
      </c>
      <c r="D17923" s="1">
        <v>44130.170763888891</v>
      </c>
      <c r="E17923" s="2">
        <v>44130</v>
      </c>
      <c r="F17923" t="s">
        <v>1084</v>
      </c>
      <c r="G17923" s="3">
        <v>0.17076388888888888</v>
      </c>
      <c r="H17923" t="s">
        <v>1068</v>
      </c>
      <c r="I17923" t="s">
        <v>989</v>
      </c>
      <c r="J17923" t="s">
        <v>995</v>
      </c>
      <c r="K17923" t="s">
        <v>1059</v>
      </c>
      <c r="L17923">
        <v>10</v>
      </c>
    </row>
    <row r="17924" spans="1:12" x14ac:dyDescent="0.25">
      <c r="A17924">
        <v>20330</v>
      </c>
      <c r="B17924" t="s">
        <v>791</v>
      </c>
      <c r="C17924" t="s">
        <v>16</v>
      </c>
      <c r="D17924" s="1">
        <v>44002.563125000001</v>
      </c>
      <c r="E17924" s="2">
        <v>44002</v>
      </c>
      <c r="F17924" t="s">
        <v>1079</v>
      </c>
      <c r="G17924" s="3">
        <v>0.56312499999999999</v>
      </c>
      <c r="H17924" t="s">
        <v>1064</v>
      </c>
      <c r="I17924" t="s">
        <v>989</v>
      </c>
      <c r="J17924" t="s">
        <v>995</v>
      </c>
      <c r="K17924" t="s">
        <v>1058</v>
      </c>
      <c r="L17924">
        <v>50</v>
      </c>
    </row>
    <row r="17925" spans="1:12" x14ac:dyDescent="0.25">
      <c r="A17925">
        <v>20331</v>
      </c>
      <c r="B17925" t="s">
        <v>791</v>
      </c>
      <c r="C17925" t="s">
        <v>11</v>
      </c>
      <c r="D17925" s="1">
        <v>44186.723738425928</v>
      </c>
      <c r="E17925" s="2">
        <v>44186</v>
      </c>
      <c r="F17925" t="s">
        <v>1083</v>
      </c>
      <c r="G17925" s="3">
        <v>0.72373842592592597</v>
      </c>
      <c r="H17925" t="s">
        <v>1068</v>
      </c>
      <c r="I17925" t="s">
        <v>989</v>
      </c>
      <c r="J17925" t="s">
        <v>995</v>
      </c>
      <c r="K17925" t="s">
        <v>1058</v>
      </c>
      <c r="L17925">
        <v>65</v>
      </c>
    </row>
    <row r="17926" spans="1:12" x14ac:dyDescent="0.25">
      <c r="A17926">
        <v>20333</v>
      </c>
      <c r="B17926" t="s">
        <v>791</v>
      </c>
      <c r="C17926" t="s">
        <v>10</v>
      </c>
      <c r="D17926" s="1">
        <v>44254.902430555558</v>
      </c>
      <c r="E17926" s="2">
        <v>44254</v>
      </c>
      <c r="F17926" t="s">
        <v>1086</v>
      </c>
      <c r="G17926" s="3">
        <v>0.90243055555555551</v>
      </c>
      <c r="H17926" t="s">
        <v>1064</v>
      </c>
      <c r="I17926" t="s">
        <v>989</v>
      </c>
      <c r="J17926" t="s">
        <v>995</v>
      </c>
      <c r="K17926" t="s">
        <v>1059</v>
      </c>
      <c r="L17926">
        <v>5</v>
      </c>
    </row>
    <row r="17927" spans="1:12" x14ac:dyDescent="0.25">
      <c r="A17927">
        <v>20334</v>
      </c>
      <c r="B17927" t="s">
        <v>792</v>
      </c>
      <c r="C17927" t="s">
        <v>7</v>
      </c>
      <c r="D17927" s="1">
        <v>44084.208506944444</v>
      </c>
      <c r="E17927" s="2">
        <v>44084</v>
      </c>
      <c r="F17927" t="s">
        <v>1085</v>
      </c>
      <c r="G17927" s="3">
        <v>0.20850694444444445</v>
      </c>
      <c r="H17927" t="s">
        <v>1065</v>
      </c>
      <c r="I17927" t="s">
        <v>998</v>
      </c>
      <c r="J17927" t="s">
        <v>988</v>
      </c>
      <c r="K17927" t="s">
        <v>1058</v>
      </c>
      <c r="L17927">
        <v>30</v>
      </c>
    </row>
    <row r="17928" spans="1:12" x14ac:dyDescent="0.25">
      <c r="A17928">
        <v>20335</v>
      </c>
      <c r="B17928" t="s">
        <v>792</v>
      </c>
      <c r="C17928" t="s">
        <v>11</v>
      </c>
      <c r="D17928" s="1">
        <v>44293.565567129626</v>
      </c>
      <c r="E17928" s="2">
        <v>44293</v>
      </c>
      <c r="F17928" t="s">
        <v>1080</v>
      </c>
      <c r="G17928" s="3">
        <v>0.56556712962962963</v>
      </c>
      <c r="H17928" t="s">
        <v>1067</v>
      </c>
      <c r="I17928" t="s">
        <v>998</v>
      </c>
      <c r="J17928" t="s">
        <v>988</v>
      </c>
      <c r="K17928" t="s">
        <v>1058</v>
      </c>
      <c r="L17928">
        <v>65</v>
      </c>
    </row>
    <row r="17929" spans="1:12" x14ac:dyDescent="0.25">
      <c r="A17929">
        <v>20336</v>
      </c>
      <c r="B17929" t="s">
        <v>792</v>
      </c>
      <c r="C17929" t="s">
        <v>11</v>
      </c>
      <c r="D17929" s="1">
        <v>44237.859988425924</v>
      </c>
      <c r="E17929" s="2">
        <v>44237</v>
      </c>
      <c r="F17929" t="s">
        <v>1086</v>
      </c>
      <c r="G17929" s="3">
        <v>0.85998842592592595</v>
      </c>
      <c r="H17929" t="s">
        <v>1067</v>
      </c>
      <c r="I17929" t="s">
        <v>998</v>
      </c>
      <c r="J17929" t="s">
        <v>988</v>
      </c>
      <c r="K17929" t="s">
        <v>1058</v>
      </c>
      <c r="L17929">
        <v>65</v>
      </c>
    </row>
    <row r="17930" spans="1:12" x14ac:dyDescent="0.25">
      <c r="A17930">
        <v>20337</v>
      </c>
      <c r="B17930" t="s">
        <v>792</v>
      </c>
      <c r="C17930" t="s">
        <v>4</v>
      </c>
      <c r="D17930" s="1">
        <v>44285.154745370368</v>
      </c>
      <c r="E17930" s="2">
        <v>44285</v>
      </c>
      <c r="F17930" t="s">
        <v>1088</v>
      </c>
      <c r="G17930" s="3">
        <v>0.15474537037037037</v>
      </c>
      <c r="H17930" t="s">
        <v>1070</v>
      </c>
      <c r="I17930" t="s">
        <v>998</v>
      </c>
      <c r="J17930" t="s">
        <v>988</v>
      </c>
      <c r="K17930" t="s">
        <v>1059</v>
      </c>
      <c r="L17930">
        <v>0</v>
      </c>
    </row>
    <row r="17931" spans="1:12" x14ac:dyDescent="0.25">
      <c r="A17931">
        <v>20338</v>
      </c>
      <c r="B17931" t="s">
        <v>792</v>
      </c>
      <c r="C17931" t="s">
        <v>14</v>
      </c>
      <c r="D17931" s="1">
        <v>44005.082407407404</v>
      </c>
      <c r="E17931" s="2">
        <v>44005</v>
      </c>
      <c r="F17931" t="s">
        <v>1079</v>
      </c>
      <c r="G17931" s="3">
        <v>8.2407407407407401E-2</v>
      </c>
      <c r="H17931" t="s">
        <v>1070</v>
      </c>
      <c r="I17931" t="s">
        <v>998</v>
      </c>
      <c r="J17931" t="s">
        <v>988</v>
      </c>
      <c r="K17931" t="s">
        <v>1058</v>
      </c>
      <c r="L17931">
        <v>45</v>
      </c>
    </row>
    <row r="17932" spans="1:12" x14ac:dyDescent="0.25">
      <c r="A17932">
        <v>20339</v>
      </c>
      <c r="B17932" t="s">
        <v>792</v>
      </c>
      <c r="C17932" t="s">
        <v>17</v>
      </c>
      <c r="D17932" s="1">
        <v>44329.603692129633</v>
      </c>
      <c r="E17932" s="2">
        <v>44329</v>
      </c>
      <c r="F17932" t="s">
        <v>1087</v>
      </c>
      <c r="G17932" s="3">
        <v>0.60369212962962959</v>
      </c>
      <c r="H17932" t="s">
        <v>1065</v>
      </c>
      <c r="I17932" t="s">
        <v>998</v>
      </c>
      <c r="J17932" t="s">
        <v>988</v>
      </c>
      <c r="K17932" t="s">
        <v>1058</v>
      </c>
      <c r="L17932">
        <v>60</v>
      </c>
    </row>
    <row r="17933" spans="1:12" x14ac:dyDescent="0.25">
      <c r="A17933">
        <v>20340</v>
      </c>
      <c r="B17933" t="s">
        <v>792</v>
      </c>
      <c r="C17933" t="s">
        <v>18</v>
      </c>
      <c r="D17933" s="1">
        <v>44254.906122685185</v>
      </c>
      <c r="E17933" s="2">
        <v>44254</v>
      </c>
      <c r="F17933" t="s">
        <v>1086</v>
      </c>
      <c r="G17933" s="3">
        <v>0.90612268518518524</v>
      </c>
      <c r="H17933" t="s">
        <v>1064</v>
      </c>
      <c r="I17933" t="s">
        <v>998</v>
      </c>
      <c r="J17933" t="s">
        <v>988</v>
      </c>
      <c r="K17933" t="s">
        <v>1058</v>
      </c>
      <c r="L17933">
        <v>70</v>
      </c>
    </row>
    <row r="17934" spans="1:12" x14ac:dyDescent="0.25">
      <c r="A17934">
        <v>20341</v>
      </c>
      <c r="B17934" t="s">
        <v>792</v>
      </c>
      <c r="C17934" t="s">
        <v>17</v>
      </c>
      <c r="D17934" s="1">
        <v>44254.930787037039</v>
      </c>
      <c r="E17934" s="2">
        <v>44254</v>
      </c>
      <c r="F17934" t="s">
        <v>1086</v>
      </c>
      <c r="G17934" s="3">
        <v>0.93078703703703702</v>
      </c>
      <c r="H17934" t="s">
        <v>1064</v>
      </c>
      <c r="I17934" t="s">
        <v>998</v>
      </c>
      <c r="J17934" t="s">
        <v>988</v>
      </c>
      <c r="K17934" t="s">
        <v>1058</v>
      </c>
      <c r="L17934">
        <v>60</v>
      </c>
    </row>
    <row r="17935" spans="1:12" x14ac:dyDescent="0.25">
      <c r="A17935">
        <v>20343</v>
      </c>
      <c r="B17935" t="s">
        <v>792</v>
      </c>
      <c r="C17935" t="s">
        <v>13</v>
      </c>
      <c r="D17935" s="1">
        <v>44117.863645833335</v>
      </c>
      <c r="E17935" s="2">
        <v>44117</v>
      </c>
      <c r="F17935" t="s">
        <v>1084</v>
      </c>
      <c r="G17935" s="3">
        <v>0.86364583333333333</v>
      </c>
      <c r="H17935" t="s">
        <v>1070</v>
      </c>
      <c r="I17935" t="s">
        <v>998</v>
      </c>
      <c r="J17935" t="s">
        <v>988</v>
      </c>
      <c r="K17935" t="s">
        <v>1058</v>
      </c>
      <c r="L17935">
        <v>75</v>
      </c>
    </row>
    <row r="17936" spans="1:12" x14ac:dyDescent="0.25">
      <c r="A17936">
        <v>20344</v>
      </c>
      <c r="B17936" t="s">
        <v>792</v>
      </c>
      <c r="C17936" t="s">
        <v>5</v>
      </c>
      <c r="D17936" s="1">
        <v>44284.896805555552</v>
      </c>
      <c r="E17936" s="2">
        <v>44284</v>
      </c>
      <c r="F17936" t="s">
        <v>1088</v>
      </c>
      <c r="G17936" s="3">
        <v>0.89680555555555552</v>
      </c>
      <c r="H17936" t="s">
        <v>1068</v>
      </c>
      <c r="I17936" t="s">
        <v>998</v>
      </c>
      <c r="J17936" t="s">
        <v>988</v>
      </c>
      <c r="K17936" t="s">
        <v>1059</v>
      </c>
      <c r="L17936">
        <v>10</v>
      </c>
    </row>
    <row r="17937" spans="1:12" x14ac:dyDescent="0.25">
      <c r="A17937">
        <v>20345</v>
      </c>
      <c r="B17937" t="s">
        <v>792</v>
      </c>
      <c r="C17937" t="s">
        <v>11</v>
      </c>
      <c r="D17937" s="1">
        <v>44337.307581018518</v>
      </c>
      <c r="E17937" s="2">
        <v>44337</v>
      </c>
      <c r="F17937" t="s">
        <v>1087</v>
      </c>
      <c r="G17937" s="3">
        <v>0.30758101851851855</v>
      </c>
      <c r="H17937" t="s">
        <v>1069</v>
      </c>
      <c r="I17937" t="s">
        <v>998</v>
      </c>
      <c r="J17937" t="s">
        <v>988</v>
      </c>
      <c r="K17937" t="s">
        <v>1058</v>
      </c>
      <c r="L17937">
        <v>65</v>
      </c>
    </row>
    <row r="17938" spans="1:12" x14ac:dyDescent="0.25">
      <c r="A17938">
        <v>20346</v>
      </c>
      <c r="B17938" t="s">
        <v>792</v>
      </c>
      <c r="C17938" t="s">
        <v>7</v>
      </c>
      <c r="D17938" s="1">
        <v>44025.808634259258</v>
      </c>
      <c r="E17938" s="2">
        <v>44025</v>
      </c>
      <c r="F17938" t="s">
        <v>1089</v>
      </c>
      <c r="G17938" s="3">
        <v>0.80863425925925925</v>
      </c>
      <c r="H17938" t="s">
        <v>1068</v>
      </c>
      <c r="I17938" t="s">
        <v>998</v>
      </c>
      <c r="J17938" t="s">
        <v>988</v>
      </c>
      <c r="K17938" t="s">
        <v>1058</v>
      </c>
      <c r="L17938">
        <v>30</v>
      </c>
    </row>
    <row r="17939" spans="1:12" x14ac:dyDescent="0.25">
      <c r="A17939">
        <v>20347</v>
      </c>
      <c r="B17939" t="s">
        <v>792</v>
      </c>
      <c r="C17939" t="s">
        <v>9</v>
      </c>
      <c r="D17939" s="1">
        <v>44310.464050925926</v>
      </c>
      <c r="E17939" s="2">
        <v>44310</v>
      </c>
      <c r="F17939" t="s">
        <v>1080</v>
      </c>
      <c r="G17939" s="3">
        <v>0.46405092592592595</v>
      </c>
      <c r="H17939" t="s">
        <v>1064</v>
      </c>
      <c r="I17939" t="s">
        <v>998</v>
      </c>
      <c r="J17939" t="s">
        <v>988</v>
      </c>
      <c r="K17939" t="s">
        <v>1058</v>
      </c>
      <c r="L17939">
        <v>70</v>
      </c>
    </row>
    <row r="17940" spans="1:12" x14ac:dyDescent="0.25">
      <c r="A17940">
        <v>20348</v>
      </c>
      <c r="B17940" t="s">
        <v>792</v>
      </c>
      <c r="C17940" t="s">
        <v>10</v>
      </c>
      <c r="D17940" s="1">
        <v>44351.702870370369</v>
      </c>
      <c r="E17940" s="2">
        <v>44351</v>
      </c>
      <c r="F17940" t="s">
        <v>1079</v>
      </c>
      <c r="G17940" s="3">
        <v>0.70287037037037037</v>
      </c>
      <c r="H17940" t="s">
        <v>1069</v>
      </c>
      <c r="I17940" t="s">
        <v>998</v>
      </c>
      <c r="J17940" t="s">
        <v>988</v>
      </c>
      <c r="K17940" t="s">
        <v>1059</v>
      </c>
      <c r="L17940">
        <v>5</v>
      </c>
    </row>
    <row r="17941" spans="1:12" x14ac:dyDescent="0.25">
      <c r="A17941">
        <v>20349</v>
      </c>
      <c r="B17941" t="s">
        <v>792</v>
      </c>
      <c r="C17941" t="s">
        <v>13</v>
      </c>
      <c r="D17941" s="1">
        <v>44245.215914351851</v>
      </c>
      <c r="E17941" s="2">
        <v>44245</v>
      </c>
      <c r="F17941" t="s">
        <v>1086</v>
      </c>
      <c r="G17941" s="3">
        <v>0.21591435185185184</v>
      </c>
      <c r="H17941" t="s">
        <v>1065</v>
      </c>
      <c r="I17941" t="s">
        <v>998</v>
      </c>
      <c r="J17941" t="s">
        <v>988</v>
      </c>
      <c r="K17941" t="s">
        <v>1058</v>
      </c>
      <c r="L17941">
        <v>75</v>
      </c>
    </row>
    <row r="17942" spans="1:12" x14ac:dyDescent="0.25">
      <c r="A17942">
        <v>20350</v>
      </c>
      <c r="B17942" t="s">
        <v>792</v>
      </c>
      <c r="C17942" t="s">
        <v>17</v>
      </c>
      <c r="D17942" s="1">
        <v>44253.159872685188</v>
      </c>
      <c r="E17942" s="2">
        <v>44253</v>
      </c>
      <c r="F17942" t="s">
        <v>1086</v>
      </c>
      <c r="G17942" s="3">
        <v>0.15987268518518519</v>
      </c>
      <c r="H17942" t="s">
        <v>1069</v>
      </c>
      <c r="I17942" t="s">
        <v>998</v>
      </c>
      <c r="J17942" t="s">
        <v>988</v>
      </c>
      <c r="K17942" t="s">
        <v>1058</v>
      </c>
      <c r="L17942">
        <v>60</v>
      </c>
    </row>
    <row r="17943" spans="1:12" x14ac:dyDescent="0.25">
      <c r="A17943">
        <v>20351</v>
      </c>
      <c r="B17943" t="s">
        <v>792</v>
      </c>
      <c r="C17943" t="s">
        <v>5</v>
      </c>
      <c r="D17943" s="1">
        <v>44068.195162037038</v>
      </c>
      <c r="E17943" s="2">
        <v>44068</v>
      </c>
      <c r="F17943" t="s">
        <v>1082</v>
      </c>
      <c r="G17943" s="3">
        <v>0.19516203703703705</v>
      </c>
      <c r="H17943" t="s">
        <v>1070</v>
      </c>
      <c r="I17943" t="s">
        <v>998</v>
      </c>
      <c r="J17943" t="s">
        <v>988</v>
      </c>
      <c r="K17943" t="s">
        <v>1059</v>
      </c>
      <c r="L17943">
        <v>10</v>
      </c>
    </row>
    <row r="17944" spans="1:12" x14ac:dyDescent="0.25">
      <c r="A17944">
        <v>20353</v>
      </c>
      <c r="B17944" t="s">
        <v>792</v>
      </c>
      <c r="C17944" t="s">
        <v>14</v>
      </c>
      <c r="D17944" s="1">
        <v>44220.294282407405</v>
      </c>
      <c r="E17944" s="2">
        <v>44220</v>
      </c>
      <c r="F17944" t="s">
        <v>1081</v>
      </c>
      <c r="G17944" s="3">
        <v>0.29428240740740741</v>
      </c>
      <c r="H17944" t="s">
        <v>1066</v>
      </c>
      <c r="I17944" t="s">
        <v>998</v>
      </c>
      <c r="J17944" t="s">
        <v>988</v>
      </c>
      <c r="K17944" t="s">
        <v>1058</v>
      </c>
      <c r="L17944">
        <v>45</v>
      </c>
    </row>
    <row r="17945" spans="1:12" x14ac:dyDescent="0.25">
      <c r="A17945">
        <v>20355</v>
      </c>
      <c r="B17945" t="s">
        <v>792</v>
      </c>
      <c r="C17945" t="s">
        <v>18</v>
      </c>
      <c r="D17945" s="1">
        <v>44018.623726851853</v>
      </c>
      <c r="E17945" s="2">
        <v>44018</v>
      </c>
      <c r="F17945" t="s">
        <v>1089</v>
      </c>
      <c r="G17945" s="3">
        <v>0.62372685185185184</v>
      </c>
      <c r="H17945" t="s">
        <v>1068</v>
      </c>
      <c r="I17945" t="s">
        <v>998</v>
      </c>
      <c r="J17945" t="s">
        <v>988</v>
      </c>
      <c r="K17945" t="s">
        <v>1058</v>
      </c>
      <c r="L17945">
        <v>70</v>
      </c>
    </row>
    <row r="17946" spans="1:12" x14ac:dyDescent="0.25">
      <c r="A17946">
        <v>20356</v>
      </c>
      <c r="B17946" t="s">
        <v>793</v>
      </c>
      <c r="C17946" t="s">
        <v>7</v>
      </c>
      <c r="D17946" s="1">
        <v>44358.582187499997</v>
      </c>
      <c r="E17946" s="2">
        <v>44358</v>
      </c>
      <c r="F17946" t="s">
        <v>1079</v>
      </c>
      <c r="G17946" s="3">
        <v>0.58218749999999997</v>
      </c>
      <c r="H17946" t="s">
        <v>1069</v>
      </c>
      <c r="I17946" t="s">
        <v>989</v>
      </c>
      <c r="J17946" t="s">
        <v>996</v>
      </c>
      <c r="K17946" t="s">
        <v>1058</v>
      </c>
      <c r="L17946">
        <v>30</v>
      </c>
    </row>
    <row r="17947" spans="1:12" x14ac:dyDescent="0.25">
      <c r="A17947">
        <v>20357</v>
      </c>
      <c r="B17947" t="s">
        <v>793</v>
      </c>
      <c r="C17947" t="s">
        <v>4</v>
      </c>
      <c r="D17947" s="1">
        <v>44009.889907407407</v>
      </c>
      <c r="E17947" s="2">
        <v>44009</v>
      </c>
      <c r="F17947" t="s">
        <v>1079</v>
      </c>
      <c r="G17947" s="3">
        <v>0.88990740740740737</v>
      </c>
      <c r="H17947" t="s">
        <v>1064</v>
      </c>
      <c r="I17947" t="s">
        <v>989</v>
      </c>
      <c r="J17947" t="s">
        <v>996</v>
      </c>
      <c r="K17947" t="s">
        <v>1059</v>
      </c>
      <c r="L17947">
        <v>0</v>
      </c>
    </row>
    <row r="17948" spans="1:12" x14ac:dyDescent="0.25">
      <c r="A17948">
        <v>20358</v>
      </c>
      <c r="B17948" t="s">
        <v>793</v>
      </c>
      <c r="C17948" t="s">
        <v>5</v>
      </c>
      <c r="D17948" s="1">
        <v>44178.341909722221</v>
      </c>
      <c r="E17948" s="2">
        <v>44178</v>
      </c>
      <c r="F17948" t="s">
        <v>1083</v>
      </c>
      <c r="G17948" s="3">
        <v>0.34190972222222221</v>
      </c>
      <c r="H17948" t="s">
        <v>1066</v>
      </c>
      <c r="I17948" t="s">
        <v>989</v>
      </c>
      <c r="J17948" t="s">
        <v>996</v>
      </c>
      <c r="K17948" t="s">
        <v>1059</v>
      </c>
      <c r="L17948">
        <v>10</v>
      </c>
    </row>
    <row r="17949" spans="1:12" x14ac:dyDescent="0.25">
      <c r="A17949">
        <v>20359</v>
      </c>
      <c r="B17949" t="s">
        <v>793</v>
      </c>
      <c r="C17949" t="s">
        <v>17</v>
      </c>
      <c r="D17949" s="1">
        <v>44086.659988425927</v>
      </c>
      <c r="E17949" s="2">
        <v>44086</v>
      </c>
      <c r="F17949" t="s">
        <v>1085</v>
      </c>
      <c r="G17949" s="3">
        <v>0.65998842592592588</v>
      </c>
      <c r="H17949" t="s">
        <v>1064</v>
      </c>
      <c r="I17949" t="s">
        <v>989</v>
      </c>
      <c r="J17949" t="s">
        <v>996</v>
      </c>
      <c r="K17949" t="s">
        <v>1058</v>
      </c>
      <c r="L17949">
        <v>60</v>
      </c>
    </row>
    <row r="17950" spans="1:12" x14ac:dyDescent="0.25">
      <c r="A17950">
        <v>20360</v>
      </c>
      <c r="B17950" t="s">
        <v>793</v>
      </c>
      <c r="C17950" t="s">
        <v>12</v>
      </c>
      <c r="D17950" s="1">
        <v>44137.916979166665</v>
      </c>
      <c r="E17950" s="2">
        <v>44137</v>
      </c>
      <c r="F17950" t="s">
        <v>1078</v>
      </c>
      <c r="G17950" s="3">
        <v>0.91697916666666668</v>
      </c>
      <c r="H17950" t="s">
        <v>1068</v>
      </c>
      <c r="I17950" t="s">
        <v>989</v>
      </c>
      <c r="J17950" t="s">
        <v>996</v>
      </c>
      <c r="K17950" t="s">
        <v>1060</v>
      </c>
      <c r="L17950">
        <v>20</v>
      </c>
    </row>
    <row r="17951" spans="1:12" x14ac:dyDescent="0.25">
      <c r="A17951">
        <v>20361</v>
      </c>
      <c r="B17951" t="s">
        <v>793</v>
      </c>
      <c r="C17951" t="s">
        <v>14</v>
      </c>
      <c r="D17951" s="1">
        <v>44006.311006944445</v>
      </c>
      <c r="E17951" s="2">
        <v>44006</v>
      </c>
      <c r="F17951" t="s">
        <v>1079</v>
      </c>
      <c r="G17951" s="3">
        <v>0.31100694444444443</v>
      </c>
      <c r="H17951" t="s">
        <v>1067</v>
      </c>
      <c r="I17951" t="s">
        <v>989</v>
      </c>
      <c r="J17951" t="s">
        <v>996</v>
      </c>
      <c r="K17951" t="s">
        <v>1058</v>
      </c>
      <c r="L17951">
        <v>45</v>
      </c>
    </row>
    <row r="17952" spans="1:12" x14ac:dyDescent="0.25">
      <c r="A17952">
        <v>20362</v>
      </c>
      <c r="B17952" t="s">
        <v>793</v>
      </c>
      <c r="C17952" t="s">
        <v>11</v>
      </c>
      <c r="D17952" s="1">
        <v>44178.048761574071</v>
      </c>
      <c r="E17952" s="2">
        <v>44178</v>
      </c>
      <c r="F17952" t="s">
        <v>1083</v>
      </c>
      <c r="G17952" s="3">
        <v>4.8761574074074075E-2</v>
      </c>
      <c r="H17952" t="s">
        <v>1066</v>
      </c>
      <c r="I17952" t="s">
        <v>989</v>
      </c>
      <c r="J17952" t="s">
        <v>996</v>
      </c>
      <c r="K17952" t="s">
        <v>1058</v>
      </c>
      <c r="L17952">
        <v>65</v>
      </c>
    </row>
    <row r="17953" spans="1:12" x14ac:dyDescent="0.25">
      <c r="A17953">
        <v>20363</v>
      </c>
      <c r="B17953" t="s">
        <v>793</v>
      </c>
      <c r="C17953" t="s">
        <v>7</v>
      </c>
      <c r="D17953" s="1">
        <v>44194.329409722224</v>
      </c>
      <c r="E17953" s="2">
        <v>44194</v>
      </c>
      <c r="F17953" t="s">
        <v>1083</v>
      </c>
      <c r="G17953" s="3">
        <v>0.3294097222222222</v>
      </c>
      <c r="H17953" t="s">
        <v>1070</v>
      </c>
      <c r="I17953" t="s">
        <v>989</v>
      </c>
      <c r="J17953" t="s">
        <v>996</v>
      </c>
      <c r="K17953" t="s">
        <v>1058</v>
      </c>
      <c r="L17953">
        <v>30</v>
      </c>
    </row>
    <row r="17954" spans="1:12" x14ac:dyDescent="0.25">
      <c r="A17954">
        <v>20365</v>
      </c>
      <c r="B17954" t="s">
        <v>793</v>
      </c>
      <c r="C17954" t="s">
        <v>10</v>
      </c>
      <c r="D17954" s="1">
        <v>44155.11215277778</v>
      </c>
      <c r="E17954" s="2">
        <v>44155</v>
      </c>
      <c r="F17954" t="s">
        <v>1078</v>
      </c>
      <c r="G17954" s="3">
        <v>0.11215277777777778</v>
      </c>
      <c r="H17954" t="s">
        <v>1069</v>
      </c>
      <c r="I17954" t="s">
        <v>989</v>
      </c>
      <c r="J17954" t="s">
        <v>996</v>
      </c>
      <c r="K17954" t="s">
        <v>1059</v>
      </c>
      <c r="L17954">
        <v>5</v>
      </c>
    </row>
    <row r="17955" spans="1:12" x14ac:dyDescent="0.25">
      <c r="A17955">
        <v>20366</v>
      </c>
      <c r="B17955" t="s">
        <v>793</v>
      </c>
      <c r="C17955" t="s">
        <v>10</v>
      </c>
      <c r="D17955" s="1">
        <v>44105.902488425927</v>
      </c>
      <c r="E17955" s="2">
        <v>44105</v>
      </c>
      <c r="F17955" t="s">
        <v>1084</v>
      </c>
      <c r="G17955" s="3">
        <v>0.90248842592592593</v>
      </c>
      <c r="H17955" t="s">
        <v>1065</v>
      </c>
      <c r="I17955" t="s">
        <v>989</v>
      </c>
      <c r="J17955" t="s">
        <v>996</v>
      </c>
      <c r="K17955" t="s">
        <v>1059</v>
      </c>
      <c r="L17955">
        <v>5</v>
      </c>
    </row>
    <row r="17956" spans="1:12" x14ac:dyDescent="0.25">
      <c r="A17956">
        <v>20367</v>
      </c>
      <c r="B17956" t="s">
        <v>793</v>
      </c>
      <c r="C17956" t="s">
        <v>18</v>
      </c>
      <c r="D17956" s="1">
        <v>44054.886666666665</v>
      </c>
      <c r="E17956" s="2">
        <v>44054</v>
      </c>
      <c r="F17956" t="s">
        <v>1082</v>
      </c>
      <c r="G17956" s="3">
        <v>0.88666666666666671</v>
      </c>
      <c r="H17956" t="s">
        <v>1070</v>
      </c>
      <c r="I17956" t="s">
        <v>989</v>
      </c>
      <c r="J17956" t="s">
        <v>996</v>
      </c>
      <c r="K17956" t="s">
        <v>1058</v>
      </c>
      <c r="L17956">
        <v>70</v>
      </c>
    </row>
    <row r="17957" spans="1:12" x14ac:dyDescent="0.25">
      <c r="A17957">
        <v>20368</v>
      </c>
      <c r="B17957" t="s">
        <v>793</v>
      </c>
      <c r="C17957" t="s">
        <v>9</v>
      </c>
      <c r="D17957" s="1">
        <v>44063.231770833336</v>
      </c>
      <c r="E17957" s="2">
        <v>44063</v>
      </c>
      <c r="F17957" t="s">
        <v>1082</v>
      </c>
      <c r="G17957" s="3">
        <v>0.23177083333333334</v>
      </c>
      <c r="H17957" t="s">
        <v>1065</v>
      </c>
      <c r="I17957" t="s">
        <v>989</v>
      </c>
      <c r="J17957" t="s">
        <v>996</v>
      </c>
      <c r="K17957" t="s">
        <v>1058</v>
      </c>
      <c r="L17957">
        <v>70</v>
      </c>
    </row>
    <row r="17958" spans="1:12" x14ac:dyDescent="0.25">
      <c r="A17958">
        <v>20369</v>
      </c>
      <c r="B17958" t="s">
        <v>793</v>
      </c>
      <c r="C17958" t="s">
        <v>18</v>
      </c>
      <c r="D17958" s="1">
        <v>44312.745868055557</v>
      </c>
      <c r="E17958" s="2">
        <v>44312</v>
      </c>
      <c r="F17958" t="s">
        <v>1080</v>
      </c>
      <c r="G17958" s="3">
        <v>0.74586805555555558</v>
      </c>
      <c r="H17958" t="s">
        <v>1068</v>
      </c>
      <c r="I17958" t="s">
        <v>989</v>
      </c>
      <c r="J17958" t="s">
        <v>996</v>
      </c>
      <c r="K17958" t="s">
        <v>1058</v>
      </c>
      <c r="L17958">
        <v>70</v>
      </c>
    </row>
    <row r="17959" spans="1:12" x14ac:dyDescent="0.25">
      <c r="A17959">
        <v>20370</v>
      </c>
      <c r="B17959" t="s">
        <v>793</v>
      </c>
      <c r="C17959" t="s">
        <v>16</v>
      </c>
      <c r="D17959" s="1">
        <v>44358.636388888888</v>
      </c>
      <c r="E17959" s="2">
        <v>44358</v>
      </c>
      <c r="F17959" t="s">
        <v>1079</v>
      </c>
      <c r="G17959" s="3">
        <v>0.63638888888888889</v>
      </c>
      <c r="H17959" t="s">
        <v>1069</v>
      </c>
      <c r="I17959" t="s">
        <v>989</v>
      </c>
      <c r="J17959" t="s">
        <v>996</v>
      </c>
      <c r="K17959" t="s">
        <v>1058</v>
      </c>
      <c r="L17959">
        <v>50</v>
      </c>
    </row>
    <row r="17960" spans="1:12" x14ac:dyDescent="0.25">
      <c r="A17960">
        <v>20371</v>
      </c>
      <c r="B17960" t="s">
        <v>793</v>
      </c>
      <c r="C17960" t="s">
        <v>4</v>
      </c>
      <c r="D17960" s="1">
        <v>44258.71670138889</v>
      </c>
      <c r="E17960" s="2">
        <v>44258</v>
      </c>
      <c r="F17960" t="s">
        <v>1088</v>
      </c>
      <c r="G17960" s="3">
        <v>0.7167013888888889</v>
      </c>
      <c r="H17960" t="s">
        <v>1067</v>
      </c>
      <c r="I17960" t="s">
        <v>989</v>
      </c>
      <c r="J17960" t="s">
        <v>996</v>
      </c>
      <c r="K17960" t="s">
        <v>1059</v>
      </c>
      <c r="L17960">
        <v>0</v>
      </c>
    </row>
    <row r="17961" spans="1:12" x14ac:dyDescent="0.25">
      <c r="A17961">
        <v>20372</v>
      </c>
      <c r="B17961" t="s">
        <v>793</v>
      </c>
      <c r="C17961" t="s">
        <v>11</v>
      </c>
      <c r="D17961" s="1">
        <v>44264.968680555554</v>
      </c>
      <c r="E17961" s="2">
        <v>44264</v>
      </c>
      <c r="F17961" t="s">
        <v>1088</v>
      </c>
      <c r="G17961" s="3">
        <v>0.96868055555555554</v>
      </c>
      <c r="H17961" t="s">
        <v>1070</v>
      </c>
      <c r="I17961" t="s">
        <v>989</v>
      </c>
      <c r="J17961" t="s">
        <v>996</v>
      </c>
      <c r="K17961" t="s">
        <v>1058</v>
      </c>
      <c r="L17961">
        <v>65</v>
      </c>
    </row>
    <row r="17962" spans="1:12" x14ac:dyDescent="0.25">
      <c r="A17962">
        <v>20373</v>
      </c>
      <c r="B17962" t="s">
        <v>793</v>
      </c>
      <c r="C17962" t="s">
        <v>16</v>
      </c>
      <c r="D17962" s="1">
        <v>44013.131701388891</v>
      </c>
      <c r="E17962" s="2">
        <v>44013</v>
      </c>
      <c r="F17962" t="s">
        <v>1089</v>
      </c>
      <c r="G17962" s="3">
        <v>0.13170138888888888</v>
      </c>
      <c r="H17962" t="s">
        <v>1067</v>
      </c>
      <c r="I17962" t="s">
        <v>989</v>
      </c>
      <c r="J17962" t="s">
        <v>996</v>
      </c>
      <c r="K17962" t="s">
        <v>1058</v>
      </c>
      <c r="L17962">
        <v>50</v>
      </c>
    </row>
    <row r="17963" spans="1:12" x14ac:dyDescent="0.25">
      <c r="A17963">
        <v>20375</v>
      </c>
      <c r="B17963" t="s">
        <v>793</v>
      </c>
      <c r="C17963" t="s">
        <v>5</v>
      </c>
      <c r="D17963" s="1">
        <v>44058.046689814815</v>
      </c>
      <c r="E17963" s="2">
        <v>44058</v>
      </c>
      <c r="F17963" t="s">
        <v>1082</v>
      </c>
      <c r="G17963" s="3">
        <v>4.6689814814814816E-2</v>
      </c>
      <c r="H17963" t="s">
        <v>1064</v>
      </c>
      <c r="I17963" t="s">
        <v>989</v>
      </c>
      <c r="J17963" t="s">
        <v>996</v>
      </c>
      <c r="K17963" t="s">
        <v>1059</v>
      </c>
      <c r="L17963">
        <v>10</v>
      </c>
    </row>
    <row r="17964" spans="1:12" x14ac:dyDescent="0.25">
      <c r="A17964">
        <v>20376</v>
      </c>
      <c r="B17964" t="s">
        <v>793</v>
      </c>
      <c r="C17964" t="s">
        <v>10</v>
      </c>
      <c r="D17964" s="1">
        <v>44362.678229166668</v>
      </c>
      <c r="E17964" s="2">
        <v>44362</v>
      </c>
      <c r="F17964" t="s">
        <v>1079</v>
      </c>
      <c r="G17964" s="3">
        <v>0.67822916666666666</v>
      </c>
      <c r="H17964" t="s">
        <v>1070</v>
      </c>
      <c r="I17964" t="s">
        <v>989</v>
      </c>
      <c r="J17964" t="s">
        <v>996</v>
      </c>
      <c r="K17964" t="s">
        <v>1059</v>
      </c>
      <c r="L17964">
        <v>5</v>
      </c>
    </row>
    <row r="17965" spans="1:12" x14ac:dyDescent="0.25">
      <c r="A17965">
        <v>20377</v>
      </c>
      <c r="B17965" t="s">
        <v>793</v>
      </c>
      <c r="C17965" t="s">
        <v>4</v>
      </c>
      <c r="D17965" s="1">
        <v>44076.672824074078</v>
      </c>
      <c r="E17965" s="2">
        <v>44076</v>
      </c>
      <c r="F17965" t="s">
        <v>1085</v>
      </c>
      <c r="G17965" s="3">
        <v>0.67282407407407407</v>
      </c>
      <c r="H17965" t="s">
        <v>1067</v>
      </c>
      <c r="I17965" t="s">
        <v>989</v>
      </c>
      <c r="J17965" t="s">
        <v>996</v>
      </c>
      <c r="K17965" t="s">
        <v>1059</v>
      </c>
      <c r="L17965">
        <v>0</v>
      </c>
    </row>
    <row r="17966" spans="1:12" x14ac:dyDescent="0.25">
      <c r="A17966">
        <v>20378</v>
      </c>
      <c r="B17966" t="s">
        <v>793</v>
      </c>
      <c r="C17966" t="s">
        <v>14</v>
      </c>
      <c r="D17966" s="1">
        <v>44299.119525462964</v>
      </c>
      <c r="E17966" s="2">
        <v>44299</v>
      </c>
      <c r="F17966" t="s">
        <v>1080</v>
      </c>
      <c r="G17966" s="3">
        <v>0.11952546296296296</v>
      </c>
      <c r="H17966" t="s">
        <v>1070</v>
      </c>
      <c r="I17966" t="s">
        <v>989</v>
      </c>
      <c r="J17966" t="s">
        <v>996</v>
      </c>
      <c r="K17966" t="s">
        <v>1058</v>
      </c>
      <c r="L17966">
        <v>45</v>
      </c>
    </row>
    <row r="17967" spans="1:12" x14ac:dyDescent="0.25">
      <c r="A17967">
        <v>20379</v>
      </c>
      <c r="B17967" t="s">
        <v>793</v>
      </c>
      <c r="C17967" t="s">
        <v>10</v>
      </c>
      <c r="D17967" s="1">
        <v>44180.212418981479</v>
      </c>
      <c r="E17967" s="2">
        <v>44180</v>
      </c>
      <c r="F17967" t="s">
        <v>1083</v>
      </c>
      <c r="G17967" s="3">
        <v>0.21241898148148147</v>
      </c>
      <c r="H17967" t="s">
        <v>1070</v>
      </c>
      <c r="I17967" t="s">
        <v>989</v>
      </c>
      <c r="J17967" t="s">
        <v>996</v>
      </c>
      <c r="K17967" t="s">
        <v>1059</v>
      </c>
      <c r="L17967">
        <v>5</v>
      </c>
    </row>
    <row r="17968" spans="1:12" x14ac:dyDescent="0.25">
      <c r="A17968">
        <v>20380</v>
      </c>
      <c r="B17968" t="s">
        <v>793</v>
      </c>
      <c r="C17968" t="s">
        <v>8</v>
      </c>
      <c r="D17968" s="1">
        <v>44114.467152777775</v>
      </c>
      <c r="E17968" s="2">
        <v>44114</v>
      </c>
      <c r="F17968" t="s">
        <v>1084</v>
      </c>
      <c r="G17968" s="3">
        <v>0.46715277777777775</v>
      </c>
      <c r="H17968" t="s">
        <v>1064</v>
      </c>
      <c r="I17968" t="s">
        <v>989</v>
      </c>
      <c r="J17968" t="s">
        <v>996</v>
      </c>
      <c r="K17968" t="s">
        <v>1060</v>
      </c>
      <c r="L17968">
        <v>35</v>
      </c>
    </row>
    <row r="17969" spans="1:12" x14ac:dyDescent="0.25">
      <c r="A17969">
        <v>20381</v>
      </c>
      <c r="B17969" t="s">
        <v>793</v>
      </c>
      <c r="C17969" t="s">
        <v>16</v>
      </c>
      <c r="D17969" s="1">
        <v>44031.797650462962</v>
      </c>
      <c r="E17969" s="2">
        <v>44031</v>
      </c>
      <c r="F17969" t="s">
        <v>1089</v>
      </c>
      <c r="G17969" s="3">
        <v>0.79765046296296294</v>
      </c>
      <c r="H17969" t="s">
        <v>1066</v>
      </c>
      <c r="I17969" t="s">
        <v>989</v>
      </c>
      <c r="J17969" t="s">
        <v>996</v>
      </c>
      <c r="K17969" t="s">
        <v>1058</v>
      </c>
      <c r="L17969">
        <v>50</v>
      </c>
    </row>
    <row r="17970" spans="1:12" x14ac:dyDescent="0.25">
      <c r="A17970">
        <v>20382</v>
      </c>
      <c r="B17970" t="s">
        <v>793</v>
      </c>
      <c r="C17970" t="s">
        <v>11</v>
      </c>
      <c r="D17970" s="1">
        <v>44299.568935185183</v>
      </c>
      <c r="E17970" s="2">
        <v>44299</v>
      </c>
      <c r="F17970" t="s">
        <v>1080</v>
      </c>
      <c r="G17970" s="3">
        <v>0.56893518518518515</v>
      </c>
      <c r="H17970" t="s">
        <v>1070</v>
      </c>
      <c r="I17970" t="s">
        <v>989</v>
      </c>
      <c r="J17970" t="s">
        <v>996</v>
      </c>
      <c r="K17970" t="s">
        <v>1058</v>
      </c>
      <c r="L17970">
        <v>65</v>
      </c>
    </row>
    <row r="17971" spans="1:12" x14ac:dyDescent="0.25">
      <c r="A17971">
        <v>20383</v>
      </c>
      <c r="B17971" t="s">
        <v>793</v>
      </c>
      <c r="C17971" t="s">
        <v>21</v>
      </c>
      <c r="D17971" s="1">
        <v>44343.448148148149</v>
      </c>
      <c r="E17971" s="2">
        <v>44343</v>
      </c>
      <c r="F17971" t="s">
        <v>1087</v>
      </c>
      <c r="G17971" s="3">
        <v>0.44814814814814813</v>
      </c>
      <c r="H17971" t="s">
        <v>1065</v>
      </c>
      <c r="I17971" t="s">
        <v>989</v>
      </c>
      <c r="J17971" t="s">
        <v>996</v>
      </c>
      <c r="K17971" t="s">
        <v>1058</v>
      </c>
      <c r="L17971">
        <v>72</v>
      </c>
    </row>
    <row r="17972" spans="1:12" x14ac:dyDescent="0.25">
      <c r="A17972">
        <v>20385</v>
      </c>
      <c r="B17972" t="s">
        <v>793</v>
      </c>
      <c r="C17972" t="s">
        <v>16</v>
      </c>
      <c r="D17972" s="1">
        <v>44222.401365740741</v>
      </c>
      <c r="E17972" s="2">
        <v>44222</v>
      </c>
      <c r="F17972" t="s">
        <v>1081</v>
      </c>
      <c r="G17972" s="3">
        <v>0.40136574074074072</v>
      </c>
      <c r="H17972" t="s">
        <v>1070</v>
      </c>
      <c r="I17972" t="s">
        <v>989</v>
      </c>
      <c r="J17972" t="s">
        <v>996</v>
      </c>
      <c r="K17972" t="s">
        <v>1058</v>
      </c>
      <c r="L17972">
        <v>50</v>
      </c>
    </row>
    <row r="17973" spans="1:12" x14ac:dyDescent="0.25">
      <c r="A17973">
        <v>20386</v>
      </c>
      <c r="B17973" t="s">
        <v>793</v>
      </c>
      <c r="C17973" t="s">
        <v>6</v>
      </c>
      <c r="D17973" s="1">
        <v>44266.076967592591</v>
      </c>
      <c r="E17973" s="2">
        <v>44266</v>
      </c>
      <c r="F17973" t="s">
        <v>1088</v>
      </c>
      <c r="G17973" s="3">
        <v>7.6967592592592587E-2</v>
      </c>
      <c r="H17973" t="s">
        <v>1065</v>
      </c>
      <c r="I17973" t="s">
        <v>989</v>
      </c>
      <c r="J17973" t="s">
        <v>996</v>
      </c>
      <c r="K17973" t="s">
        <v>1059</v>
      </c>
      <c r="L17973">
        <v>15</v>
      </c>
    </row>
    <row r="17974" spans="1:12" x14ac:dyDescent="0.25">
      <c r="A17974">
        <v>20387</v>
      </c>
      <c r="B17974" t="s">
        <v>793</v>
      </c>
      <c r="C17974" t="s">
        <v>14</v>
      </c>
      <c r="D17974" s="1">
        <v>44142.202650462961</v>
      </c>
      <c r="E17974" s="2">
        <v>44142</v>
      </c>
      <c r="F17974" t="s">
        <v>1078</v>
      </c>
      <c r="G17974" s="3">
        <v>0.20265046296296296</v>
      </c>
      <c r="H17974" t="s">
        <v>1064</v>
      </c>
      <c r="I17974" t="s">
        <v>989</v>
      </c>
      <c r="J17974" t="s">
        <v>996</v>
      </c>
      <c r="K17974" t="s">
        <v>1058</v>
      </c>
      <c r="L17974">
        <v>45</v>
      </c>
    </row>
    <row r="17975" spans="1:12" x14ac:dyDescent="0.25">
      <c r="A17975">
        <v>20388</v>
      </c>
      <c r="B17975" t="s">
        <v>793</v>
      </c>
      <c r="C17975" t="s">
        <v>11</v>
      </c>
      <c r="D17975" s="1">
        <v>44108.076979166668</v>
      </c>
      <c r="E17975" s="2">
        <v>44108</v>
      </c>
      <c r="F17975" t="s">
        <v>1084</v>
      </c>
      <c r="G17975" s="3">
        <v>7.6979166666666668E-2</v>
      </c>
      <c r="H17975" t="s">
        <v>1066</v>
      </c>
      <c r="I17975" t="s">
        <v>989</v>
      </c>
      <c r="J17975" t="s">
        <v>996</v>
      </c>
      <c r="K17975" t="s">
        <v>1058</v>
      </c>
      <c r="L17975">
        <v>65</v>
      </c>
    </row>
    <row r="17976" spans="1:12" x14ac:dyDescent="0.25">
      <c r="A17976">
        <v>20389</v>
      </c>
      <c r="B17976" t="s">
        <v>793</v>
      </c>
      <c r="C17976" t="s">
        <v>9</v>
      </c>
      <c r="D17976" s="1">
        <v>44364.896817129629</v>
      </c>
      <c r="E17976" s="2">
        <v>44364</v>
      </c>
      <c r="F17976" t="s">
        <v>1079</v>
      </c>
      <c r="G17976" s="3">
        <v>0.89681712962962967</v>
      </c>
      <c r="H17976" t="s">
        <v>1065</v>
      </c>
      <c r="I17976" t="s">
        <v>989</v>
      </c>
      <c r="J17976" t="s">
        <v>996</v>
      </c>
      <c r="K17976" t="s">
        <v>1058</v>
      </c>
      <c r="L17976">
        <v>70</v>
      </c>
    </row>
    <row r="17977" spans="1:12" x14ac:dyDescent="0.25">
      <c r="A17977">
        <v>20390</v>
      </c>
      <c r="B17977" t="s">
        <v>793</v>
      </c>
      <c r="C17977" t="s">
        <v>16</v>
      </c>
      <c r="D17977" s="1">
        <v>44075.979930555557</v>
      </c>
      <c r="E17977" s="2">
        <v>44075</v>
      </c>
      <c r="F17977" t="s">
        <v>1085</v>
      </c>
      <c r="G17977" s="3">
        <v>0.97993055555555553</v>
      </c>
      <c r="H17977" t="s">
        <v>1070</v>
      </c>
      <c r="I17977" t="s">
        <v>989</v>
      </c>
      <c r="J17977" t="s">
        <v>996</v>
      </c>
      <c r="K17977" t="s">
        <v>1058</v>
      </c>
      <c r="L17977">
        <v>50</v>
      </c>
    </row>
    <row r="17978" spans="1:12" x14ac:dyDescent="0.25">
      <c r="A17978">
        <v>20391</v>
      </c>
      <c r="B17978" t="s">
        <v>793</v>
      </c>
      <c r="C17978" t="s">
        <v>17</v>
      </c>
      <c r="D17978" s="1">
        <v>44127.865081018521</v>
      </c>
      <c r="E17978" s="2">
        <v>44127</v>
      </c>
      <c r="F17978" t="s">
        <v>1084</v>
      </c>
      <c r="G17978" s="3">
        <v>0.86508101851851849</v>
      </c>
      <c r="H17978" t="s">
        <v>1069</v>
      </c>
      <c r="I17978" t="s">
        <v>989</v>
      </c>
      <c r="J17978" t="s">
        <v>996</v>
      </c>
      <c r="K17978" t="s">
        <v>1058</v>
      </c>
      <c r="L17978">
        <v>60</v>
      </c>
    </row>
    <row r="17979" spans="1:12" x14ac:dyDescent="0.25">
      <c r="A17979">
        <v>20392</v>
      </c>
      <c r="B17979" t="s">
        <v>793</v>
      </c>
      <c r="C17979" t="s">
        <v>7</v>
      </c>
      <c r="D17979" s="1">
        <v>44228.565636574072</v>
      </c>
      <c r="E17979" s="2">
        <v>44228</v>
      </c>
      <c r="F17979" t="s">
        <v>1086</v>
      </c>
      <c r="G17979" s="3">
        <v>0.56563657407407408</v>
      </c>
      <c r="H17979" t="s">
        <v>1068</v>
      </c>
      <c r="I17979" t="s">
        <v>989</v>
      </c>
      <c r="J17979" t="s">
        <v>996</v>
      </c>
      <c r="K17979" t="s">
        <v>1058</v>
      </c>
      <c r="L17979">
        <v>30</v>
      </c>
    </row>
    <row r="17980" spans="1:12" x14ac:dyDescent="0.25">
      <c r="A17980">
        <v>20393</v>
      </c>
      <c r="B17980" t="s">
        <v>793</v>
      </c>
      <c r="C17980" t="s">
        <v>13</v>
      </c>
      <c r="D17980" s="1">
        <v>44195.252280092594</v>
      </c>
      <c r="E17980" s="2">
        <v>44195</v>
      </c>
      <c r="F17980" t="s">
        <v>1083</v>
      </c>
      <c r="G17980" s="3">
        <v>0.2522800925925926</v>
      </c>
      <c r="H17980" t="s">
        <v>1067</v>
      </c>
      <c r="I17980" t="s">
        <v>989</v>
      </c>
      <c r="J17980" t="s">
        <v>996</v>
      </c>
      <c r="K17980" t="s">
        <v>1058</v>
      </c>
      <c r="L17980">
        <v>75</v>
      </c>
    </row>
    <row r="17981" spans="1:12" x14ac:dyDescent="0.25">
      <c r="A17981">
        <v>20395</v>
      </c>
      <c r="B17981" t="s">
        <v>793</v>
      </c>
      <c r="C17981" t="s">
        <v>14</v>
      </c>
      <c r="D17981" s="1">
        <v>44090.205810185187</v>
      </c>
      <c r="E17981" s="2">
        <v>44090</v>
      </c>
      <c r="F17981" t="s">
        <v>1085</v>
      </c>
      <c r="G17981" s="3">
        <v>0.20581018518518518</v>
      </c>
      <c r="H17981" t="s">
        <v>1067</v>
      </c>
      <c r="I17981" t="s">
        <v>989</v>
      </c>
      <c r="J17981" t="s">
        <v>996</v>
      </c>
      <c r="K17981" t="s">
        <v>1058</v>
      </c>
      <c r="L17981">
        <v>45</v>
      </c>
    </row>
    <row r="17982" spans="1:12" x14ac:dyDescent="0.25">
      <c r="A17982">
        <v>20396</v>
      </c>
      <c r="B17982" t="s">
        <v>793</v>
      </c>
      <c r="C17982" t="s">
        <v>12</v>
      </c>
      <c r="D17982" s="1">
        <v>44083.311874999999</v>
      </c>
      <c r="E17982" s="2">
        <v>44083</v>
      </c>
      <c r="F17982" t="s">
        <v>1085</v>
      </c>
      <c r="G17982" s="3">
        <v>0.31187500000000001</v>
      </c>
      <c r="H17982" t="s">
        <v>1067</v>
      </c>
      <c r="I17982" t="s">
        <v>989</v>
      </c>
      <c r="J17982" t="s">
        <v>996</v>
      </c>
      <c r="K17982" t="s">
        <v>1060</v>
      </c>
      <c r="L17982">
        <v>20</v>
      </c>
    </row>
    <row r="17983" spans="1:12" x14ac:dyDescent="0.25">
      <c r="A17983">
        <v>20397</v>
      </c>
      <c r="B17983" t="s">
        <v>793</v>
      </c>
      <c r="C17983" t="s">
        <v>21</v>
      </c>
      <c r="D17983" s="1">
        <v>44047.684976851851</v>
      </c>
      <c r="E17983" s="2">
        <v>44047</v>
      </c>
      <c r="F17983" t="s">
        <v>1082</v>
      </c>
      <c r="G17983" s="3">
        <v>0.68497685185185186</v>
      </c>
      <c r="H17983" t="s">
        <v>1070</v>
      </c>
      <c r="I17983" t="s">
        <v>989</v>
      </c>
      <c r="J17983" t="s">
        <v>996</v>
      </c>
      <c r="K17983" t="s">
        <v>1058</v>
      </c>
      <c r="L17983">
        <v>72</v>
      </c>
    </row>
    <row r="17984" spans="1:12" x14ac:dyDescent="0.25">
      <c r="A17984">
        <v>20398</v>
      </c>
      <c r="B17984" t="s">
        <v>793</v>
      </c>
      <c r="C17984" t="s">
        <v>8</v>
      </c>
      <c r="D17984" s="1">
        <v>44048.56391203704</v>
      </c>
      <c r="E17984" s="2">
        <v>44048</v>
      </c>
      <c r="F17984" t="s">
        <v>1082</v>
      </c>
      <c r="G17984" s="3">
        <v>0.56391203703703707</v>
      </c>
      <c r="H17984" t="s">
        <v>1067</v>
      </c>
      <c r="I17984" t="s">
        <v>989</v>
      </c>
      <c r="J17984" t="s">
        <v>996</v>
      </c>
      <c r="K17984" t="s">
        <v>1060</v>
      </c>
      <c r="L17984">
        <v>35</v>
      </c>
    </row>
    <row r="17985" spans="1:12" x14ac:dyDescent="0.25">
      <c r="A17985">
        <v>20400</v>
      </c>
      <c r="B17985" t="s">
        <v>793</v>
      </c>
      <c r="C17985" t="s">
        <v>21</v>
      </c>
      <c r="D17985" s="1">
        <v>44332.503125000003</v>
      </c>
      <c r="E17985" s="2">
        <v>44332</v>
      </c>
      <c r="F17985" t="s">
        <v>1087</v>
      </c>
      <c r="G17985" s="3">
        <v>0.50312500000000004</v>
      </c>
      <c r="H17985" t="s">
        <v>1066</v>
      </c>
      <c r="I17985" t="s">
        <v>989</v>
      </c>
      <c r="J17985" t="s">
        <v>996</v>
      </c>
      <c r="K17985" t="s">
        <v>1058</v>
      </c>
      <c r="L17985">
        <v>72</v>
      </c>
    </row>
    <row r="17986" spans="1:12" x14ac:dyDescent="0.25">
      <c r="A17986">
        <v>20402</v>
      </c>
      <c r="B17986" t="s">
        <v>794</v>
      </c>
      <c r="C17986" t="s">
        <v>17</v>
      </c>
      <c r="D17986" s="1">
        <v>44264.368564814817</v>
      </c>
      <c r="E17986" s="2">
        <v>44264</v>
      </c>
      <c r="F17986" t="s">
        <v>1088</v>
      </c>
      <c r="G17986" s="3">
        <v>0.36856481481481479</v>
      </c>
      <c r="H17986" t="s">
        <v>1070</v>
      </c>
      <c r="I17986" t="s">
        <v>998</v>
      </c>
      <c r="J17986" t="s">
        <v>999</v>
      </c>
      <c r="K17986" t="s">
        <v>1058</v>
      </c>
      <c r="L17986">
        <v>60</v>
      </c>
    </row>
    <row r="17987" spans="1:12" x14ac:dyDescent="0.25">
      <c r="A17987">
        <v>20403</v>
      </c>
      <c r="B17987" t="s">
        <v>795</v>
      </c>
      <c r="C17987" t="s">
        <v>15</v>
      </c>
      <c r="D17987" s="1">
        <v>44126.065000000002</v>
      </c>
      <c r="E17987" s="2">
        <v>44126</v>
      </c>
      <c r="F17987" t="s">
        <v>1084</v>
      </c>
      <c r="G17987" s="3">
        <v>6.5000000000000002E-2</v>
      </c>
      <c r="H17987" t="s">
        <v>1065</v>
      </c>
      <c r="I17987" t="s">
        <v>991</v>
      </c>
      <c r="J17987" t="s">
        <v>992</v>
      </c>
      <c r="K17987" t="s">
        <v>1059</v>
      </c>
      <c r="L17987">
        <v>12</v>
      </c>
    </row>
    <row r="17988" spans="1:12" x14ac:dyDescent="0.25">
      <c r="A17988">
        <v>20404</v>
      </c>
      <c r="B17988" t="s">
        <v>795</v>
      </c>
      <c r="C17988" t="s">
        <v>5</v>
      </c>
      <c r="D17988" s="1">
        <v>44186.851597222223</v>
      </c>
      <c r="E17988" s="2">
        <v>44186</v>
      </c>
      <c r="F17988" t="s">
        <v>1083</v>
      </c>
      <c r="G17988" s="3">
        <v>0.85159722222222223</v>
      </c>
      <c r="H17988" t="s">
        <v>1068</v>
      </c>
      <c r="I17988" t="s">
        <v>991</v>
      </c>
      <c r="J17988" t="s">
        <v>992</v>
      </c>
      <c r="K17988" t="s">
        <v>1059</v>
      </c>
      <c r="L17988">
        <v>10</v>
      </c>
    </row>
    <row r="17989" spans="1:12" x14ac:dyDescent="0.25">
      <c r="A17989">
        <v>20405</v>
      </c>
      <c r="B17989" t="s">
        <v>795</v>
      </c>
      <c r="C17989" t="s">
        <v>18</v>
      </c>
      <c r="D17989" s="1">
        <v>44120.70140046296</v>
      </c>
      <c r="E17989" s="2">
        <v>44120</v>
      </c>
      <c r="F17989" t="s">
        <v>1084</v>
      </c>
      <c r="G17989" s="3">
        <v>0.70140046296296299</v>
      </c>
      <c r="H17989" t="s">
        <v>1069</v>
      </c>
      <c r="I17989" t="s">
        <v>991</v>
      </c>
      <c r="J17989" t="s">
        <v>992</v>
      </c>
      <c r="K17989" t="s">
        <v>1058</v>
      </c>
      <c r="L17989">
        <v>70</v>
      </c>
    </row>
    <row r="17990" spans="1:12" x14ac:dyDescent="0.25">
      <c r="A17990">
        <v>20406</v>
      </c>
      <c r="B17990" t="s">
        <v>795</v>
      </c>
      <c r="C17990" t="s">
        <v>13</v>
      </c>
      <c r="D17990" s="1">
        <v>44346.943819444445</v>
      </c>
      <c r="E17990" s="2">
        <v>44346</v>
      </c>
      <c r="F17990" t="s">
        <v>1087</v>
      </c>
      <c r="G17990" s="3">
        <v>0.94381944444444443</v>
      </c>
      <c r="H17990" t="s">
        <v>1066</v>
      </c>
      <c r="I17990" t="s">
        <v>991</v>
      </c>
      <c r="J17990" t="s">
        <v>992</v>
      </c>
      <c r="K17990" t="s">
        <v>1058</v>
      </c>
      <c r="L17990">
        <v>75</v>
      </c>
    </row>
    <row r="17991" spans="1:12" x14ac:dyDescent="0.25">
      <c r="A17991">
        <v>20407</v>
      </c>
      <c r="B17991" t="s">
        <v>795</v>
      </c>
      <c r="C17991" t="s">
        <v>11</v>
      </c>
      <c r="D17991" s="1">
        <v>44233.658275462964</v>
      </c>
      <c r="E17991" s="2">
        <v>44233</v>
      </c>
      <c r="F17991" t="s">
        <v>1086</v>
      </c>
      <c r="G17991" s="3">
        <v>0.65827546296296291</v>
      </c>
      <c r="H17991" t="s">
        <v>1064</v>
      </c>
      <c r="I17991" t="s">
        <v>991</v>
      </c>
      <c r="J17991" t="s">
        <v>992</v>
      </c>
      <c r="K17991" t="s">
        <v>1058</v>
      </c>
      <c r="L17991">
        <v>65</v>
      </c>
    </row>
    <row r="17992" spans="1:12" x14ac:dyDescent="0.25">
      <c r="A17992">
        <v>20408</v>
      </c>
      <c r="B17992" t="s">
        <v>795</v>
      </c>
      <c r="C17992" t="s">
        <v>11</v>
      </c>
      <c r="D17992" s="1">
        <v>44098.304837962962</v>
      </c>
      <c r="E17992" s="2">
        <v>44098</v>
      </c>
      <c r="F17992" t="s">
        <v>1085</v>
      </c>
      <c r="G17992" s="3">
        <v>0.30483796296296295</v>
      </c>
      <c r="H17992" t="s">
        <v>1065</v>
      </c>
      <c r="I17992" t="s">
        <v>991</v>
      </c>
      <c r="J17992" t="s">
        <v>992</v>
      </c>
      <c r="K17992" t="s">
        <v>1058</v>
      </c>
      <c r="L17992">
        <v>65</v>
      </c>
    </row>
    <row r="17993" spans="1:12" x14ac:dyDescent="0.25">
      <c r="A17993">
        <v>20409</v>
      </c>
      <c r="B17993" t="s">
        <v>795</v>
      </c>
      <c r="C17993" t="s">
        <v>12</v>
      </c>
      <c r="D17993" s="1">
        <v>44060.088483796295</v>
      </c>
      <c r="E17993" s="2">
        <v>44060</v>
      </c>
      <c r="F17993" t="s">
        <v>1082</v>
      </c>
      <c r="G17993" s="3">
        <v>8.8483796296296297E-2</v>
      </c>
      <c r="H17993" t="s">
        <v>1068</v>
      </c>
      <c r="I17993" t="s">
        <v>991</v>
      </c>
      <c r="J17993" t="s">
        <v>992</v>
      </c>
      <c r="K17993" t="s">
        <v>1060</v>
      </c>
      <c r="L17993">
        <v>20</v>
      </c>
    </row>
    <row r="17994" spans="1:12" x14ac:dyDescent="0.25">
      <c r="A17994">
        <v>20410</v>
      </c>
      <c r="B17994" t="s">
        <v>795</v>
      </c>
      <c r="C17994" t="s">
        <v>10</v>
      </c>
      <c r="D17994" s="1">
        <v>44207.777303240742</v>
      </c>
      <c r="E17994" s="2">
        <v>44207</v>
      </c>
      <c r="F17994" t="s">
        <v>1081</v>
      </c>
      <c r="G17994" s="3">
        <v>0.77730324074074075</v>
      </c>
      <c r="H17994" t="s">
        <v>1068</v>
      </c>
      <c r="I17994" t="s">
        <v>991</v>
      </c>
      <c r="J17994" t="s">
        <v>992</v>
      </c>
      <c r="K17994" t="s">
        <v>1059</v>
      </c>
      <c r="L17994">
        <v>5</v>
      </c>
    </row>
    <row r="17995" spans="1:12" x14ac:dyDescent="0.25">
      <c r="A17995">
        <v>20412</v>
      </c>
      <c r="B17995" t="s">
        <v>795</v>
      </c>
      <c r="C17995" t="s">
        <v>18</v>
      </c>
      <c r="D17995" s="1">
        <v>44192.839467592596</v>
      </c>
      <c r="E17995" s="2">
        <v>44192</v>
      </c>
      <c r="F17995" t="s">
        <v>1083</v>
      </c>
      <c r="G17995" s="3">
        <v>0.83946759259259263</v>
      </c>
      <c r="H17995" t="s">
        <v>1066</v>
      </c>
      <c r="I17995" t="s">
        <v>991</v>
      </c>
      <c r="J17995" t="s">
        <v>992</v>
      </c>
      <c r="K17995" t="s">
        <v>1058</v>
      </c>
      <c r="L17995">
        <v>70</v>
      </c>
    </row>
    <row r="17996" spans="1:12" x14ac:dyDescent="0.25">
      <c r="A17996">
        <v>20413</v>
      </c>
      <c r="B17996" t="s">
        <v>795</v>
      </c>
      <c r="C17996" t="s">
        <v>5</v>
      </c>
      <c r="D17996" s="1">
        <v>44127.69427083333</v>
      </c>
      <c r="E17996" s="2">
        <v>44127</v>
      </c>
      <c r="F17996" t="s">
        <v>1084</v>
      </c>
      <c r="G17996" s="3">
        <v>0.69427083333333328</v>
      </c>
      <c r="H17996" t="s">
        <v>1069</v>
      </c>
      <c r="I17996" t="s">
        <v>991</v>
      </c>
      <c r="J17996" t="s">
        <v>992</v>
      </c>
      <c r="K17996" t="s">
        <v>1059</v>
      </c>
      <c r="L17996">
        <v>10</v>
      </c>
    </row>
    <row r="17997" spans="1:12" x14ac:dyDescent="0.25">
      <c r="A17997">
        <v>20414</v>
      </c>
      <c r="B17997" t="s">
        <v>795</v>
      </c>
      <c r="C17997" t="s">
        <v>13</v>
      </c>
      <c r="D17997" s="1">
        <v>44262.04519675926</v>
      </c>
      <c r="E17997" s="2">
        <v>44262</v>
      </c>
      <c r="F17997" t="s">
        <v>1088</v>
      </c>
      <c r="G17997" s="3">
        <v>4.5196759259259256E-2</v>
      </c>
      <c r="H17997" t="s">
        <v>1066</v>
      </c>
      <c r="I17997" t="s">
        <v>991</v>
      </c>
      <c r="J17997" t="s">
        <v>992</v>
      </c>
      <c r="K17997" t="s">
        <v>1058</v>
      </c>
      <c r="L17997">
        <v>75</v>
      </c>
    </row>
    <row r="17998" spans="1:12" x14ac:dyDescent="0.25">
      <c r="A17998">
        <v>20415</v>
      </c>
      <c r="B17998" t="s">
        <v>795</v>
      </c>
      <c r="C17998" t="s">
        <v>10</v>
      </c>
      <c r="D17998" s="1">
        <v>44012.640173611115</v>
      </c>
      <c r="E17998" s="2">
        <v>44012</v>
      </c>
      <c r="F17998" t="s">
        <v>1079</v>
      </c>
      <c r="G17998" s="3">
        <v>0.64017361111111115</v>
      </c>
      <c r="H17998" t="s">
        <v>1070</v>
      </c>
      <c r="I17998" t="s">
        <v>991</v>
      </c>
      <c r="J17998" t="s">
        <v>992</v>
      </c>
      <c r="K17998" t="s">
        <v>1059</v>
      </c>
      <c r="L17998">
        <v>5</v>
      </c>
    </row>
    <row r="17999" spans="1:12" x14ac:dyDescent="0.25">
      <c r="A17999">
        <v>20416</v>
      </c>
      <c r="B17999" t="s">
        <v>795</v>
      </c>
      <c r="C17999" t="s">
        <v>21</v>
      </c>
      <c r="D17999" s="1">
        <v>44127.972650462965</v>
      </c>
      <c r="E17999" s="2">
        <v>44127</v>
      </c>
      <c r="F17999" t="s">
        <v>1084</v>
      </c>
      <c r="G17999" s="3">
        <v>0.97265046296296298</v>
      </c>
      <c r="H17999" t="s">
        <v>1069</v>
      </c>
      <c r="I17999" t="s">
        <v>991</v>
      </c>
      <c r="J17999" t="s">
        <v>992</v>
      </c>
      <c r="K17999" t="s">
        <v>1058</v>
      </c>
      <c r="L17999">
        <v>72</v>
      </c>
    </row>
    <row r="18000" spans="1:12" x14ac:dyDescent="0.25">
      <c r="A18000">
        <v>20417</v>
      </c>
      <c r="B18000" t="s">
        <v>795</v>
      </c>
      <c r="C18000" t="s">
        <v>9</v>
      </c>
      <c r="D18000" s="1">
        <v>44063.133229166669</v>
      </c>
      <c r="E18000" s="2">
        <v>44063</v>
      </c>
      <c r="F18000" t="s">
        <v>1082</v>
      </c>
      <c r="G18000" s="3">
        <v>0.13322916666666668</v>
      </c>
      <c r="H18000" t="s">
        <v>1065</v>
      </c>
      <c r="I18000" t="s">
        <v>991</v>
      </c>
      <c r="J18000" t="s">
        <v>992</v>
      </c>
      <c r="K18000" t="s">
        <v>1058</v>
      </c>
      <c r="L18000">
        <v>70</v>
      </c>
    </row>
    <row r="18001" spans="1:12" x14ac:dyDescent="0.25">
      <c r="A18001">
        <v>20418</v>
      </c>
      <c r="B18001" t="s">
        <v>795</v>
      </c>
      <c r="C18001" t="s">
        <v>7</v>
      </c>
      <c r="D18001" s="1">
        <v>44255.699178240742</v>
      </c>
      <c r="E18001" s="2">
        <v>44255</v>
      </c>
      <c r="F18001" t="s">
        <v>1086</v>
      </c>
      <c r="G18001" s="3">
        <v>0.69917824074074075</v>
      </c>
      <c r="H18001" t="s">
        <v>1066</v>
      </c>
      <c r="I18001" t="s">
        <v>991</v>
      </c>
      <c r="J18001" t="s">
        <v>992</v>
      </c>
      <c r="K18001" t="s">
        <v>1058</v>
      </c>
      <c r="L18001">
        <v>30</v>
      </c>
    </row>
    <row r="18002" spans="1:12" x14ac:dyDescent="0.25">
      <c r="A18002">
        <v>20419</v>
      </c>
      <c r="B18002" t="s">
        <v>795</v>
      </c>
      <c r="C18002" t="s">
        <v>8</v>
      </c>
      <c r="D18002" s="1">
        <v>44009.808310185188</v>
      </c>
      <c r="E18002" s="2">
        <v>44009</v>
      </c>
      <c r="F18002" t="s">
        <v>1079</v>
      </c>
      <c r="G18002" s="3">
        <v>0.80831018518518516</v>
      </c>
      <c r="H18002" t="s">
        <v>1064</v>
      </c>
      <c r="I18002" t="s">
        <v>991</v>
      </c>
      <c r="J18002" t="s">
        <v>992</v>
      </c>
      <c r="K18002" t="s">
        <v>1060</v>
      </c>
      <c r="L18002">
        <v>35</v>
      </c>
    </row>
    <row r="18003" spans="1:12" x14ac:dyDescent="0.25">
      <c r="A18003">
        <v>20420</v>
      </c>
      <c r="B18003" t="s">
        <v>795</v>
      </c>
      <c r="C18003" t="s">
        <v>21</v>
      </c>
      <c r="D18003" s="1">
        <v>44135.930289351854</v>
      </c>
      <c r="E18003" s="2">
        <v>44135</v>
      </c>
      <c r="F18003" t="s">
        <v>1084</v>
      </c>
      <c r="G18003" s="3">
        <v>0.9302893518518518</v>
      </c>
      <c r="H18003" t="s">
        <v>1064</v>
      </c>
      <c r="I18003" t="s">
        <v>991</v>
      </c>
      <c r="J18003" t="s">
        <v>992</v>
      </c>
      <c r="K18003" t="s">
        <v>1058</v>
      </c>
      <c r="L18003">
        <v>72</v>
      </c>
    </row>
    <row r="18004" spans="1:12" x14ac:dyDescent="0.25">
      <c r="A18004">
        <v>20422</v>
      </c>
      <c r="B18004" t="s">
        <v>795</v>
      </c>
      <c r="C18004" t="s">
        <v>17</v>
      </c>
      <c r="D18004" s="1">
        <v>44179.431203703702</v>
      </c>
      <c r="E18004" s="2">
        <v>44179</v>
      </c>
      <c r="F18004" t="s">
        <v>1083</v>
      </c>
      <c r="G18004" s="3">
        <v>0.4312037037037037</v>
      </c>
      <c r="H18004" t="s">
        <v>1068</v>
      </c>
      <c r="I18004" t="s">
        <v>991</v>
      </c>
      <c r="J18004" t="s">
        <v>992</v>
      </c>
      <c r="K18004" t="s">
        <v>1058</v>
      </c>
      <c r="L18004">
        <v>60</v>
      </c>
    </row>
    <row r="18005" spans="1:12" x14ac:dyDescent="0.25">
      <c r="A18005">
        <v>20423</v>
      </c>
      <c r="B18005" t="s">
        <v>795</v>
      </c>
      <c r="C18005" t="s">
        <v>17</v>
      </c>
      <c r="D18005" s="1">
        <v>44261.731539351851</v>
      </c>
      <c r="E18005" s="2">
        <v>44261</v>
      </c>
      <c r="F18005" t="s">
        <v>1088</v>
      </c>
      <c r="G18005" s="3">
        <v>0.73153935185185182</v>
      </c>
      <c r="H18005" t="s">
        <v>1064</v>
      </c>
      <c r="I18005" t="s">
        <v>991</v>
      </c>
      <c r="J18005" t="s">
        <v>992</v>
      </c>
      <c r="K18005" t="s">
        <v>1058</v>
      </c>
      <c r="L18005">
        <v>60</v>
      </c>
    </row>
    <row r="18006" spans="1:12" x14ac:dyDescent="0.25">
      <c r="A18006">
        <v>20424</v>
      </c>
      <c r="B18006" t="s">
        <v>795</v>
      </c>
      <c r="C18006" t="s">
        <v>6</v>
      </c>
      <c r="D18006" s="1">
        <v>44068.662141203706</v>
      </c>
      <c r="E18006" s="2">
        <v>44068</v>
      </c>
      <c r="F18006" t="s">
        <v>1082</v>
      </c>
      <c r="G18006" s="3">
        <v>0.66214120370370366</v>
      </c>
      <c r="H18006" t="s">
        <v>1070</v>
      </c>
      <c r="I18006" t="s">
        <v>991</v>
      </c>
      <c r="J18006" t="s">
        <v>992</v>
      </c>
      <c r="K18006" t="s">
        <v>1059</v>
      </c>
      <c r="L18006">
        <v>15</v>
      </c>
    </row>
    <row r="18007" spans="1:12" x14ac:dyDescent="0.25">
      <c r="A18007">
        <v>20425</v>
      </c>
      <c r="B18007" t="s">
        <v>795</v>
      </c>
      <c r="C18007" t="s">
        <v>8</v>
      </c>
      <c r="D18007" s="1">
        <v>44202.082696759258</v>
      </c>
      <c r="E18007" s="2">
        <v>44202</v>
      </c>
      <c r="F18007" t="s">
        <v>1081</v>
      </c>
      <c r="G18007" s="3">
        <v>8.2696759259259262E-2</v>
      </c>
      <c r="H18007" t="s">
        <v>1067</v>
      </c>
      <c r="I18007" t="s">
        <v>991</v>
      </c>
      <c r="J18007" t="s">
        <v>992</v>
      </c>
      <c r="K18007" t="s">
        <v>1060</v>
      </c>
      <c r="L18007">
        <v>35</v>
      </c>
    </row>
    <row r="18008" spans="1:12" x14ac:dyDescent="0.25">
      <c r="A18008">
        <v>20426</v>
      </c>
      <c r="B18008" t="s">
        <v>795</v>
      </c>
      <c r="C18008" t="s">
        <v>21</v>
      </c>
      <c r="D18008" s="1">
        <v>44167.860706018517</v>
      </c>
      <c r="E18008" s="2">
        <v>44167</v>
      </c>
      <c r="F18008" t="s">
        <v>1083</v>
      </c>
      <c r="G18008" s="3">
        <v>0.86070601851851847</v>
      </c>
      <c r="H18008" t="s">
        <v>1067</v>
      </c>
      <c r="I18008" t="s">
        <v>991</v>
      </c>
      <c r="J18008" t="s">
        <v>992</v>
      </c>
      <c r="K18008" t="s">
        <v>1058</v>
      </c>
      <c r="L18008">
        <v>72</v>
      </c>
    </row>
    <row r="18009" spans="1:12" x14ac:dyDescent="0.25">
      <c r="A18009">
        <v>20427</v>
      </c>
      <c r="B18009" t="s">
        <v>795</v>
      </c>
      <c r="C18009" t="s">
        <v>10</v>
      </c>
      <c r="D18009" s="1">
        <v>44016.42759259259</v>
      </c>
      <c r="E18009" s="2">
        <v>44016</v>
      </c>
      <c r="F18009" t="s">
        <v>1089</v>
      </c>
      <c r="G18009" s="3">
        <v>0.42759259259259258</v>
      </c>
      <c r="H18009" t="s">
        <v>1064</v>
      </c>
      <c r="I18009" t="s">
        <v>991</v>
      </c>
      <c r="J18009" t="s">
        <v>992</v>
      </c>
      <c r="K18009" t="s">
        <v>1059</v>
      </c>
      <c r="L18009">
        <v>5</v>
      </c>
    </row>
    <row r="18010" spans="1:12" x14ac:dyDescent="0.25">
      <c r="A18010">
        <v>20428</v>
      </c>
      <c r="B18010" t="s">
        <v>795</v>
      </c>
      <c r="C18010" t="s">
        <v>9</v>
      </c>
      <c r="D18010" s="1">
        <v>44123.123310185183</v>
      </c>
      <c r="E18010" s="2">
        <v>44123</v>
      </c>
      <c r="F18010" t="s">
        <v>1084</v>
      </c>
      <c r="G18010" s="3">
        <v>0.12331018518518519</v>
      </c>
      <c r="H18010" t="s">
        <v>1068</v>
      </c>
      <c r="I18010" t="s">
        <v>991</v>
      </c>
      <c r="J18010" t="s">
        <v>992</v>
      </c>
      <c r="K18010" t="s">
        <v>1058</v>
      </c>
      <c r="L18010">
        <v>70</v>
      </c>
    </row>
    <row r="18011" spans="1:12" x14ac:dyDescent="0.25">
      <c r="A18011">
        <v>20429</v>
      </c>
      <c r="B18011" t="s">
        <v>795</v>
      </c>
      <c r="C18011" t="s">
        <v>13</v>
      </c>
      <c r="D18011" s="1">
        <v>44005.68712962963</v>
      </c>
      <c r="E18011" s="2">
        <v>44005</v>
      </c>
      <c r="F18011" t="s">
        <v>1079</v>
      </c>
      <c r="G18011" s="3">
        <v>0.68712962962962965</v>
      </c>
      <c r="H18011" t="s">
        <v>1070</v>
      </c>
      <c r="I18011" t="s">
        <v>991</v>
      </c>
      <c r="J18011" t="s">
        <v>992</v>
      </c>
      <c r="K18011" t="s">
        <v>1058</v>
      </c>
      <c r="L18011">
        <v>75</v>
      </c>
    </row>
    <row r="18012" spans="1:12" x14ac:dyDescent="0.25">
      <c r="A18012">
        <v>20430</v>
      </c>
      <c r="B18012" t="s">
        <v>795</v>
      </c>
      <c r="C18012" t="s">
        <v>4</v>
      </c>
      <c r="D18012" s="1">
        <v>44060.122013888889</v>
      </c>
      <c r="E18012" s="2">
        <v>44060</v>
      </c>
      <c r="F18012" t="s">
        <v>1082</v>
      </c>
      <c r="G18012" s="3">
        <v>0.12201388888888889</v>
      </c>
      <c r="H18012" t="s">
        <v>1068</v>
      </c>
      <c r="I18012" t="s">
        <v>991</v>
      </c>
      <c r="J18012" t="s">
        <v>992</v>
      </c>
      <c r="K18012" t="s">
        <v>1059</v>
      </c>
      <c r="L18012">
        <v>0</v>
      </c>
    </row>
    <row r="18013" spans="1:12" x14ac:dyDescent="0.25">
      <c r="A18013">
        <v>20432</v>
      </c>
      <c r="B18013" t="s">
        <v>795</v>
      </c>
      <c r="C18013" t="s">
        <v>4</v>
      </c>
      <c r="D18013" s="1">
        <v>44163.4843287037</v>
      </c>
      <c r="E18013" s="2">
        <v>44163</v>
      </c>
      <c r="F18013" t="s">
        <v>1078</v>
      </c>
      <c r="G18013" s="3">
        <v>0.48432870370370368</v>
      </c>
      <c r="H18013" t="s">
        <v>1064</v>
      </c>
      <c r="I18013" t="s">
        <v>991</v>
      </c>
      <c r="J18013" t="s">
        <v>992</v>
      </c>
      <c r="K18013" t="s">
        <v>1059</v>
      </c>
      <c r="L18013">
        <v>0</v>
      </c>
    </row>
    <row r="18014" spans="1:12" x14ac:dyDescent="0.25">
      <c r="A18014">
        <v>20434</v>
      </c>
      <c r="B18014" t="s">
        <v>795</v>
      </c>
      <c r="C18014" t="s">
        <v>5</v>
      </c>
      <c r="D18014" s="1">
        <v>44238.081331018519</v>
      </c>
      <c r="E18014" s="2">
        <v>44238</v>
      </c>
      <c r="F18014" t="s">
        <v>1086</v>
      </c>
      <c r="G18014" s="3">
        <v>8.1331018518518525E-2</v>
      </c>
      <c r="H18014" t="s">
        <v>1065</v>
      </c>
      <c r="I18014" t="s">
        <v>991</v>
      </c>
      <c r="J18014" t="s">
        <v>992</v>
      </c>
      <c r="K18014" t="s">
        <v>1059</v>
      </c>
      <c r="L18014">
        <v>10</v>
      </c>
    </row>
    <row r="18015" spans="1:12" x14ac:dyDescent="0.25">
      <c r="A18015">
        <v>20435</v>
      </c>
      <c r="B18015" t="s">
        <v>796</v>
      </c>
      <c r="C18015" t="s">
        <v>14</v>
      </c>
      <c r="D18015" s="1">
        <v>44299.985289351855</v>
      </c>
      <c r="E18015" s="2">
        <v>44299</v>
      </c>
      <c r="F18015" t="s">
        <v>1080</v>
      </c>
      <c r="G18015" s="3">
        <v>0.98528935185185185</v>
      </c>
      <c r="H18015" t="s">
        <v>1070</v>
      </c>
      <c r="I18015" t="s">
        <v>985</v>
      </c>
      <c r="J18015" t="s">
        <v>1044</v>
      </c>
      <c r="K18015" t="s">
        <v>1058</v>
      </c>
      <c r="L18015">
        <v>45</v>
      </c>
    </row>
    <row r="18016" spans="1:12" x14ac:dyDescent="0.25">
      <c r="A18016">
        <v>20436</v>
      </c>
      <c r="B18016" t="s">
        <v>796</v>
      </c>
      <c r="C18016" t="s">
        <v>5</v>
      </c>
      <c r="D18016" s="1">
        <v>44127.798263888886</v>
      </c>
      <c r="E18016" s="2">
        <v>44127</v>
      </c>
      <c r="F18016" t="s">
        <v>1084</v>
      </c>
      <c r="G18016" s="3">
        <v>0.79826388888888888</v>
      </c>
      <c r="H18016" t="s">
        <v>1069</v>
      </c>
      <c r="I18016" t="s">
        <v>985</v>
      </c>
      <c r="J18016" t="s">
        <v>1044</v>
      </c>
      <c r="K18016" t="s">
        <v>1059</v>
      </c>
      <c r="L18016">
        <v>10</v>
      </c>
    </row>
    <row r="18017" spans="1:12" x14ac:dyDescent="0.25">
      <c r="A18017">
        <v>20437</v>
      </c>
      <c r="B18017" t="s">
        <v>796</v>
      </c>
      <c r="C18017" t="s">
        <v>18</v>
      </c>
      <c r="D18017" s="1">
        <v>44330.91542824074</v>
      </c>
      <c r="E18017" s="2">
        <v>44330</v>
      </c>
      <c r="F18017" t="s">
        <v>1087</v>
      </c>
      <c r="G18017" s="3">
        <v>0.9154282407407407</v>
      </c>
      <c r="H18017" t="s">
        <v>1069</v>
      </c>
      <c r="I18017" t="s">
        <v>985</v>
      </c>
      <c r="J18017" t="s">
        <v>1044</v>
      </c>
      <c r="K18017" t="s">
        <v>1058</v>
      </c>
      <c r="L18017">
        <v>70</v>
      </c>
    </row>
    <row r="18018" spans="1:12" x14ac:dyDescent="0.25">
      <c r="A18018">
        <v>20438</v>
      </c>
      <c r="B18018" t="s">
        <v>796</v>
      </c>
      <c r="C18018" t="s">
        <v>18</v>
      </c>
      <c r="D18018" s="1">
        <v>44087.159004629626</v>
      </c>
      <c r="E18018" s="2">
        <v>44087</v>
      </c>
      <c r="F18018" t="s">
        <v>1085</v>
      </c>
      <c r="G18018" s="3">
        <v>0.15900462962962963</v>
      </c>
      <c r="H18018" t="s">
        <v>1066</v>
      </c>
      <c r="I18018" t="s">
        <v>985</v>
      </c>
      <c r="J18018" t="s">
        <v>1044</v>
      </c>
      <c r="K18018" t="s">
        <v>1058</v>
      </c>
      <c r="L18018">
        <v>70</v>
      </c>
    </row>
    <row r="18019" spans="1:12" x14ac:dyDescent="0.25">
      <c r="A18019">
        <v>20439</v>
      </c>
      <c r="B18019" t="s">
        <v>796</v>
      </c>
      <c r="C18019" t="s">
        <v>16</v>
      </c>
      <c r="D18019" s="1">
        <v>44152.776504629626</v>
      </c>
      <c r="E18019" s="2">
        <v>44152</v>
      </c>
      <c r="F18019" t="s">
        <v>1078</v>
      </c>
      <c r="G18019" s="3">
        <v>0.77650462962962963</v>
      </c>
      <c r="H18019" t="s">
        <v>1070</v>
      </c>
      <c r="I18019" t="s">
        <v>985</v>
      </c>
      <c r="J18019" t="s">
        <v>1044</v>
      </c>
      <c r="K18019" t="s">
        <v>1058</v>
      </c>
      <c r="L18019">
        <v>50</v>
      </c>
    </row>
    <row r="18020" spans="1:12" x14ac:dyDescent="0.25">
      <c r="A18020">
        <v>20440</v>
      </c>
      <c r="B18020" t="s">
        <v>796</v>
      </c>
      <c r="C18020" t="s">
        <v>17</v>
      </c>
      <c r="D18020" s="1">
        <v>44105.641388888886</v>
      </c>
      <c r="E18020" s="2">
        <v>44105</v>
      </c>
      <c r="F18020" t="s">
        <v>1084</v>
      </c>
      <c r="G18020" s="3">
        <v>0.6413888888888889</v>
      </c>
      <c r="H18020" t="s">
        <v>1065</v>
      </c>
      <c r="I18020" t="s">
        <v>985</v>
      </c>
      <c r="J18020" t="s">
        <v>1044</v>
      </c>
      <c r="K18020" t="s">
        <v>1058</v>
      </c>
      <c r="L18020">
        <v>60</v>
      </c>
    </row>
    <row r="18021" spans="1:12" x14ac:dyDescent="0.25">
      <c r="A18021">
        <v>20441</v>
      </c>
      <c r="B18021" t="s">
        <v>796</v>
      </c>
      <c r="C18021" t="s">
        <v>7</v>
      </c>
      <c r="D18021" s="1">
        <v>44307.370127314818</v>
      </c>
      <c r="E18021" s="2">
        <v>44307</v>
      </c>
      <c r="F18021" t="s">
        <v>1080</v>
      </c>
      <c r="G18021" s="3">
        <v>0.37012731481481481</v>
      </c>
      <c r="H18021" t="s">
        <v>1067</v>
      </c>
      <c r="I18021" t="s">
        <v>985</v>
      </c>
      <c r="J18021" t="s">
        <v>1044</v>
      </c>
      <c r="K18021" t="s">
        <v>1058</v>
      </c>
      <c r="L18021">
        <v>30</v>
      </c>
    </row>
    <row r="18022" spans="1:12" x14ac:dyDescent="0.25">
      <c r="A18022">
        <v>20442</v>
      </c>
      <c r="B18022" t="s">
        <v>796</v>
      </c>
      <c r="C18022" t="s">
        <v>10</v>
      </c>
      <c r="D18022" s="1">
        <v>44124.967013888891</v>
      </c>
      <c r="E18022" s="2">
        <v>44124</v>
      </c>
      <c r="F18022" t="s">
        <v>1084</v>
      </c>
      <c r="G18022" s="3">
        <v>0.96701388888888884</v>
      </c>
      <c r="H18022" t="s">
        <v>1070</v>
      </c>
      <c r="I18022" t="s">
        <v>985</v>
      </c>
      <c r="J18022" t="s">
        <v>1044</v>
      </c>
      <c r="K18022" t="s">
        <v>1059</v>
      </c>
      <c r="L18022">
        <v>5</v>
      </c>
    </row>
    <row r="18023" spans="1:12" x14ac:dyDescent="0.25">
      <c r="A18023">
        <v>20444</v>
      </c>
      <c r="B18023" t="s">
        <v>796</v>
      </c>
      <c r="C18023" t="s">
        <v>10</v>
      </c>
      <c r="D18023" s="1">
        <v>44235.457453703704</v>
      </c>
      <c r="E18023" s="2">
        <v>44235</v>
      </c>
      <c r="F18023" t="s">
        <v>1086</v>
      </c>
      <c r="G18023" s="3">
        <v>0.4574537037037037</v>
      </c>
      <c r="H18023" t="s">
        <v>1068</v>
      </c>
      <c r="I18023" t="s">
        <v>985</v>
      </c>
      <c r="J18023" t="s">
        <v>1044</v>
      </c>
      <c r="K18023" t="s">
        <v>1059</v>
      </c>
      <c r="L18023">
        <v>5</v>
      </c>
    </row>
    <row r="18024" spans="1:12" x14ac:dyDescent="0.25">
      <c r="A18024">
        <v>20445</v>
      </c>
      <c r="B18024" t="s">
        <v>796</v>
      </c>
      <c r="C18024" t="s">
        <v>12</v>
      </c>
      <c r="D18024" s="1">
        <v>44240.725555555553</v>
      </c>
      <c r="E18024" s="2">
        <v>44240</v>
      </c>
      <c r="F18024" t="s">
        <v>1086</v>
      </c>
      <c r="G18024" s="3">
        <v>0.72555555555555551</v>
      </c>
      <c r="H18024" t="s">
        <v>1064</v>
      </c>
      <c r="I18024" t="s">
        <v>985</v>
      </c>
      <c r="J18024" t="s">
        <v>1044</v>
      </c>
      <c r="K18024" t="s">
        <v>1060</v>
      </c>
      <c r="L18024">
        <v>20</v>
      </c>
    </row>
    <row r="18025" spans="1:12" x14ac:dyDescent="0.25">
      <c r="A18025">
        <v>20446</v>
      </c>
      <c r="B18025" t="s">
        <v>796</v>
      </c>
      <c r="C18025" t="s">
        <v>17</v>
      </c>
      <c r="D18025" s="1">
        <v>44211.293726851851</v>
      </c>
      <c r="E18025" s="2">
        <v>44211</v>
      </c>
      <c r="F18025" t="s">
        <v>1081</v>
      </c>
      <c r="G18025" s="3">
        <v>0.29372685185185188</v>
      </c>
      <c r="H18025" t="s">
        <v>1069</v>
      </c>
      <c r="I18025" t="s">
        <v>985</v>
      </c>
      <c r="J18025" t="s">
        <v>1044</v>
      </c>
      <c r="K18025" t="s">
        <v>1058</v>
      </c>
      <c r="L18025">
        <v>60</v>
      </c>
    </row>
    <row r="18026" spans="1:12" x14ac:dyDescent="0.25">
      <c r="A18026">
        <v>20447</v>
      </c>
      <c r="B18026" t="s">
        <v>796</v>
      </c>
      <c r="C18026" t="s">
        <v>11</v>
      </c>
      <c r="D18026" s="1">
        <v>44352.217326388891</v>
      </c>
      <c r="E18026" s="2">
        <v>44352</v>
      </c>
      <c r="F18026" t="s">
        <v>1079</v>
      </c>
      <c r="G18026" s="3">
        <v>0.21732638888888889</v>
      </c>
      <c r="H18026" t="s">
        <v>1064</v>
      </c>
      <c r="I18026" t="s">
        <v>985</v>
      </c>
      <c r="J18026" t="s">
        <v>1044</v>
      </c>
      <c r="K18026" t="s">
        <v>1058</v>
      </c>
      <c r="L18026">
        <v>65</v>
      </c>
    </row>
    <row r="18027" spans="1:12" x14ac:dyDescent="0.25">
      <c r="A18027">
        <v>20448</v>
      </c>
      <c r="B18027" t="s">
        <v>796</v>
      </c>
      <c r="C18027" t="s">
        <v>13</v>
      </c>
      <c r="D18027" s="1">
        <v>44094.355868055558</v>
      </c>
      <c r="E18027" s="2">
        <v>44094</v>
      </c>
      <c r="F18027" t="s">
        <v>1085</v>
      </c>
      <c r="G18027" s="3">
        <v>0.35586805555555556</v>
      </c>
      <c r="H18027" t="s">
        <v>1066</v>
      </c>
      <c r="I18027" t="s">
        <v>985</v>
      </c>
      <c r="J18027" t="s">
        <v>1044</v>
      </c>
      <c r="K18027" t="s">
        <v>1058</v>
      </c>
      <c r="L18027">
        <v>75</v>
      </c>
    </row>
    <row r="18028" spans="1:12" x14ac:dyDescent="0.25">
      <c r="A18028">
        <v>20449</v>
      </c>
      <c r="B18028" t="s">
        <v>796</v>
      </c>
      <c r="C18028" t="s">
        <v>11</v>
      </c>
      <c r="D18028" s="1">
        <v>44009.833043981482</v>
      </c>
      <c r="E18028" s="2">
        <v>44009</v>
      </c>
      <c r="F18028" t="s">
        <v>1079</v>
      </c>
      <c r="G18028" s="3">
        <v>0.83304398148148151</v>
      </c>
      <c r="H18028" t="s">
        <v>1064</v>
      </c>
      <c r="I18028" t="s">
        <v>985</v>
      </c>
      <c r="J18028" t="s">
        <v>1044</v>
      </c>
      <c r="K18028" t="s">
        <v>1058</v>
      </c>
      <c r="L18028">
        <v>65</v>
      </c>
    </row>
    <row r="18029" spans="1:12" x14ac:dyDescent="0.25">
      <c r="A18029">
        <v>20450</v>
      </c>
      <c r="B18029" t="s">
        <v>796</v>
      </c>
      <c r="C18029" t="s">
        <v>10</v>
      </c>
      <c r="D18029" s="1">
        <v>44191.842662037037</v>
      </c>
      <c r="E18029" s="2">
        <v>44191</v>
      </c>
      <c r="F18029" t="s">
        <v>1083</v>
      </c>
      <c r="G18029" s="3">
        <v>0.84266203703703701</v>
      </c>
      <c r="H18029" t="s">
        <v>1064</v>
      </c>
      <c r="I18029" t="s">
        <v>985</v>
      </c>
      <c r="J18029" t="s">
        <v>1044</v>
      </c>
      <c r="K18029" t="s">
        <v>1059</v>
      </c>
      <c r="L18029">
        <v>5</v>
      </c>
    </row>
    <row r="18030" spans="1:12" x14ac:dyDescent="0.25">
      <c r="A18030">
        <v>20451</v>
      </c>
      <c r="B18030" t="s">
        <v>796</v>
      </c>
      <c r="C18030" t="s">
        <v>9</v>
      </c>
      <c r="D18030" s="1">
        <v>44165.603333333333</v>
      </c>
      <c r="E18030" s="2">
        <v>44165</v>
      </c>
      <c r="F18030" t="s">
        <v>1078</v>
      </c>
      <c r="G18030" s="3">
        <v>0.60333333333333339</v>
      </c>
      <c r="H18030" t="s">
        <v>1068</v>
      </c>
      <c r="I18030" t="s">
        <v>985</v>
      </c>
      <c r="J18030" t="s">
        <v>1044</v>
      </c>
      <c r="K18030" t="s">
        <v>1058</v>
      </c>
      <c r="L18030">
        <v>70</v>
      </c>
    </row>
    <row r="18031" spans="1:12" x14ac:dyDescent="0.25">
      <c r="A18031">
        <v>20452</v>
      </c>
      <c r="B18031" t="s">
        <v>796</v>
      </c>
      <c r="C18031" t="s">
        <v>17</v>
      </c>
      <c r="D18031" s="1">
        <v>44231.187962962962</v>
      </c>
      <c r="E18031" s="2">
        <v>44231</v>
      </c>
      <c r="F18031" t="s">
        <v>1086</v>
      </c>
      <c r="G18031" s="3">
        <v>0.18796296296296297</v>
      </c>
      <c r="H18031" t="s">
        <v>1065</v>
      </c>
      <c r="I18031" t="s">
        <v>985</v>
      </c>
      <c r="J18031" t="s">
        <v>1044</v>
      </c>
      <c r="K18031" t="s">
        <v>1058</v>
      </c>
      <c r="L18031">
        <v>60</v>
      </c>
    </row>
    <row r="18032" spans="1:12" x14ac:dyDescent="0.25">
      <c r="A18032">
        <v>20454</v>
      </c>
      <c r="B18032" t="s">
        <v>796</v>
      </c>
      <c r="C18032" t="s">
        <v>15</v>
      </c>
      <c r="D18032" s="1">
        <v>44277.074189814812</v>
      </c>
      <c r="E18032" s="2">
        <v>44277</v>
      </c>
      <c r="F18032" t="s">
        <v>1088</v>
      </c>
      <c r="G18032" s="3">
        <v>7.418981481481482E-2</v>
      </c>
      <c r="H18032" t="s">
        <v>1068</v>
      </c>
      <c r="I18032" t="s">
        <v>985</v>
      </c>
      <c r="J18032" t="s">
        <v>1044</v>
      </c>
      <c r="K18032" t="s">
        <v>1059</v>
      </c>
      <c r="L18032">
        <v>12</v>
      </c>
    </row>
    <row r="18033" spans="1:12" x14ac:dyDescent="0.25">
      <c r="A18033">
        <v>20455</v>
      </c>
      <c r="B18033" t="s">
        <v>796</v>
      </c>
      <c r="C18033" t="s">
        <v>5</v>
      </c>
      <c r="D18033" s="1">
        <v>44105.011145833334</v>
      </c>
      <c r="E18033" s="2">
        <v>44105</v>
      </c>
      <c r="F18033" t="s">
        <v>1084</v>
      </c>
      <c r="G18033" s="3">
        <v>1.1145833333333334E-2</v>
      </c>
      <c r="H18033" t="s">
        <v>1065</v>
      </c>
      <c r="I18033" t="s">
        <v>985</v>
      </c>
      <c r="J18033" t="s">
        <v>1044</v>
      </c>
      <c r="K18033" t="s">
        <v>1059</v>
      </c>
      <c r="L18033">
        <v>10</v>
      </c>
    </row>
    <row r="18034" spans="1:12" x14ac:dyDescent="0.25">
      <c r="A18034">
        <v>20456</v>
      </c>
      <c r="B18034" t="s">
        <v>796</v>
      </c>
      <c r="C18034" t="s">
        <v>10</v>
      </c>
      <c r="D18034" s="1">
        <v>44020.168194444443</v>
      </c>
      <c r="E18034" s="2">
        <v>44020</v>
      </c>
      <c r="F18034" t="s">
        <v>1089</v>
      </c>
      <c r="G18034" s="3">
        <v>0.16819444444444445</v>
      </c>
      <c r="H18034" t="s">
        <v>1067</v>
      </c>
      <c r="I18034" t="s">
        <v>985</v>
      </c>
      <c r="J18034" t="s">
        <v>1044</v>
      </c>
      <c r="K18034" t="s">
        <v>1059</v>
      </c>
      <c r="L18034">
        <v>5</v>
      </c>
    </row>
    <row r="18035" spans="1:12" x14ac:dyDescent="0.25">
      <c r="A18035">
        <v>20457</v>
      </c>
      <c r="B18035" t="s">
        <v>796</v>
      </c>
      <c r="C18035" t="s">
        <v>7</v>
      </c>
      <c r="D18035" s="1">
        <v>44304.946550925924</v>
      </c>
      <c r="E18035" s="2">
        <v>44304</v>
      </c>
      <c r="F18035" t="s">
        <v>1080</v>
      </c>
      <c r="G18035" s="3">
        <v>0.94655092592592593</v>
      </c>
      <c r="H18035" t="s">
        <v>1066</v>
      </c>
      <c r="I18035" t="s">
        <v>985</v>
      </c>
      <c r="J18035" t="s">
        <v>1044</v>
      </c>
      <c r="K18035" t="s">
        <v>1058</v>
      </c>
      <c r="L18035">
        <v>30</v>
      </c>
    </row>
    <row r="18036" spans="1:12" x14ac:dyDescent="0.25">
      <c r="A18036">
        <v>20458</v>
      </c>
      <c r="B18036" t="s">
        <v>796</v>
      </c>
      <c r="C18036" t="s">
        <v>17</v>
      </c>
      <c r="D18036" s="1">
        <v>44293.93178240741</v>
      </c>
      <c r="E18036" s="2">
        <v>44293</v>
      </c>
      <c r="F18036" t="s">
        <v>1080</v>
      </c>
      <c r="G18036" s="3">
        <v>0.93178240740740736</v>
      </c>
      <c r="H18036" t="s">
        <v>1067</v>
      </c>
      <c r="I18036" t="s">
        <v>985</v>
      </c>
      <c r="J18036" t="s">
        <v>1044</v>
      </c>
      <c r="K18036" t="s">
        <v>1058</v>
      </c>
      <c r="L18036">
        <v>60</v>
      </c>
    </row>
    <row r="18037" spans="1:12" x14ac:dyDescent="0.25">
      <c r="A18037">
        <v>20459</v>
      </c>
      <c r="B18037" t="s">
        <v>796</v>
      </c>
      <c r="C18037" t="s">
        <v>15</v>
      </c>
      <c r="D18037" s="1">
        <v>44018.679803240739</v>
      </c>
      <c r="E18037" s="2">
        <v>44018</v>
      </c>
      <c r="F18037" t="s">
        <v>1089</v>
      </c>
      <c r="G18037" s="3">
        <v>0.67980324074074072</v>
      </c>
      <c r="H18037" t="s">
        <v>1068</v>
      </c>
      <c r="I18037" t="s">
        <v>985</v>
      </c>
      <c r="J18037" t="s">
        <v>1044</v>
      </c>
      <c r="K18037" t="s">
        <v>1059</v>
      </c>
      <c r="L18037">
        <v>12</v>
      </c>
    </row>
    <row r="18038" spans="1:12" x14ac:dyDescent="0.25">
      <c r="A18038">
        <v>20460</v>
      </c>
      <c r="B18038" t="s">
        <v>796</v>
      </c>
      <c r="C18038" t="s">
        <v>5</v>
      </c>
      <c r="D18038" s="1">
        <v>44287.815937500003</v>
      </c>
      <c r="E18038" s="2">
        <v>44287</v>
      </c>
      <c r="F18038" t="s">
        <v>1080</v>
      </c>
      <c r="G18038" s="3">
        <v>0.81593749999999998</v>
      </c>
      <c r="H18038" t="s">
        <v>1065</v>
      </c>
      <c r="I18038" t="s">
        <v>985</v>
      </c>
      <c r="J18038" t="s">
        <v>1044</v>
      </c>
      <c r="K18038" t="s">
        <v>1059</v>
      </c>
      <c r="L18038">
        <v>10</v>
      </c>
    </row>
    <row r="18039" spans="1:12" x14ac:dyDescent="0.25">
      <c r="A18039">
        <v>20461</v>
      </c>
      <c r="B18039" t="s">
        <v>796</v>
      </c>
      <c r="C18039" t="s">
        <v>11</v>
      </c>
      <c r="D18039" s="1">
        <v>44149.188969907409</v>
      </c>
      <c r="E18039" s="2">
        <v>44149</v>
      </c>
      <c r="F18039" t="s">
        <v>1078</v>
      </c>
      <c r="G18039" s="3">
        <v>0.18896990740740741</v>
      </c>
      <c r="H18039" t="s">
        <v>1064</v>
      </c>
      <c r="I18039" t="s">
        <v>985</v>
      </c>
      <c r="J18039" t="s">
        <v>1044</v>
      </c>
      <c r="K18039" t="s">
        <v>1058</v>
      </c>
      <c r="L18039">
        <v>65</v>
      </c>
    </row>
    <row r="18040" spans="1:12" x14ac:dyDescent="0.25">
      <c r="A18040">
        <v>20462</v>
      </c>
      <c r="B18040" t="s">
        <v>796</v>
      </c>
      <c r="C18040" t="s">
        <v>6</v>
      </c>
      <c r="D18040" s="1">
        <v>44157.558356481481</v>
      </c>
      <c r="E18040" s="2">
        <v>44157</v>
      </c>
      <c r="F18040" t="s">
        <v>1078</v>
      </c>
      <c r="G18040" s="3">
        <v>0.55835648148148154</v>
      </c>
      <c r="H18040" t="s">
        <v>1066</v>
      </c>
      <c r="I18040" t="s">
        <v>985</v>
      </c>
      <c r="J18040" t="s">
        <v>1044</v>
      </c>
      <c r="K18040" t="s">
        <v>1059</v>
      </c>
      <c r="L18040">
        <v>15</v>
      </c>
    </row>
    <row r="18041" spans="1:12" x14ac:dyDescent="0.25">
      <c r="A18041">
        <v>20464</v>
      </c>
      <c r="B18041" t="s">
        <v>796</v>
      </c>
      <c r="C18041" t="s">
        <v>6</v>
      </c>
      <c r="D18041" s="1">
        <v>44132.057303240741</v>
      </c>
      <c r="E18041" s="2">
        <v>44132</v>
      </c>
      <c r="F18041" t="s">
        <v>1084</v>
      </c>
      <c r="G18041" s="3">
        <v>5.7303240740740738E-2</v>
      </c>
      <c r="H18041" t="s">
        <v>1067</v>
      </c>
      <c r="I18041" t="s">
        <v>985</v>
      </c>
      <c r="J18041" t="s">
        <v>1044</v>
      </c>
      <c r="K18041" t="s">
        <v>1059</v>
      </c>
      <c r="L18041">
        <v>15</v>
      </c>
    </row>
    <row r="18042" spans="1:12" x14ac:dyDescent="0.25">
      <c r="A18042">
        <v>20465</v>
      </c>
      <c r="B18042" t="s">
        <v>796</v>
      </c>
      <c r="C18042" t="s">
        <v>16</v>
      </c>
      <c r="D18042" s="1">
        <v>44354.72042824074</v>
      </c>
      <c r="E18042" s="2">
        <v>44354</v>
      </c>
      <c r="F18042" t="s">
        <v>1079</v>
      </c>
      <c r="G18042" s="3">
        <v>0.72042824074074074</v>
      </c>
      <c r="H18042" t="s">
        <v>1068</v>
      </c>
      <c r="I18042" t="s">
        <v>985</v>
      </c>
      <c r="J18042" t="s">
        <v>1044</v>
      </c>
      <c r="K18042" t="s">
        <v>1058</v>
      </c>
      <c r="L18042">
        <v>50</v>
      </c>
    </row>
    <row r="18043" spans="1:12" x14ac:dyDescent="0.25">
      <c r="A18043">
        <v>20467</v>
      </c>
      <c r="B18043" t="s">
        <v>796</v>
      </c>
      <c r="C18043" t="s">
        <v>11</v>
      </c>
      <c r="D18043" s="1">
        <v>44266.331423611111</v>
      </c>
      <c r="E18043" s="2">
        <v>44266</v>
      </c>
      <c r="F18043" t="s">
        <v>1088</v>
      </c>
      <c r="G18043" s="3">
        <v>0.33142361111111113</v>
      </c>
      <c r="H18043" t="s">
        <v>1065</v>
      </c>
      <c r="I18043" t="s">
        <v>985</v>
      </c>
      <c r="J18043" t="s">
        <v>1044</v>
      </c>
      <c r="K18043" t="s">
        <v>1058</v>
      </c>
      <c r="L18043">
        <v>65</v>
      </c>
    </row>
    <row r="18044" spans="1:12" x14ac:dyDescent="0.25">
      <c r="A18044">
        <v>20468</v>
      </c>
      <c r="B18044" t="s">
        <v>797</v>
      </c>
      <c r="C18044" t="s">
        <v>12</v>
      </c>
      <c r="D18044" s="1">
        <v>44149.031099537038</v>
      </c>
      <c r="E18044" s="2">
        <v>44149</v>
      </c>
      <c r="F18044" t="s">
        <v>1078</v>
      </c>
      <c r="G18044" s="3">
        <v>3.1099537037037037E-2</v>
      </c>
      <c r="H18044" t="s">
        <v>1064</v>
      </c>
      <c r="I18044" t="s">
        <v>998</v>
      </c>
      <c r="J18044" t="s">
        <v>995</v>
      </c>
      <c r="K18044" t="s">
        <v>1060</v>
      </c>
      <c r="L18044">
        <v>20</v>
      </c>
    </row>
    <row r="18045" spans="1:12" x14ac:dyDescent="0.25">
      <c r="A18045">
        <v>20469</v>
      </c>
      <c r="B18045" t="s">
        <v>797</v>
      </c>
      <c r="C18045" t="s">
        <v>5</v>
      </c>
      <c r="D18045" s="1">
        <v>44108.142476851855</v>
      </c>
      <c r="E18045" s="2">
        <v>44108</v>
      </c>
      <c r="F18045" t="s">
        <v>1084</v>
      </c>
      <c r="G18045" s="3">
        <v>0.14247685185185185</v>
      </c>
      <c r="H18045" t="s">
        <v>1066</v>
      </c>
      <c r="I18045" t="s">
        <v>998</v>
      </c>
      <c r="J18045" t="s">
        <v>995</v>
      </c>
      <c r="K18045" t="s">
        <v>1059</v>
      </c>
      <c r="L18045">
        <v>10</v>
      </c>
    </row>
    <row r="18046" spans="1:12" x14ac:dyDescent="0.25">
      <c r="A18046">
        <v>20470</v>
      </c>
      <c r="B18046" t="s">
        <v>797</v>
      </c>
      <c r="C18046" t="s">
        <v>17</v>
      </c>
      <c r="D18046" s="1">
        <v>44308.300798611112</v>
      </c>
      <c r="E18046" s="2">
        <v>44308</v>
      </c>
      <c r="F18046" t="s">
        <v>1080</v>
      </c>
      <c r="G18046" s="3">
        <v>0.30079861111111111</v>
      </c>
      <c r="H18046" t="s">
        <v>1065</v>
      </c>
      <c r="I18046" t="s">
        <v>998</v>
      </c>
      <c r="J18046" t="s">
        <v>995</v>
      </c>
      <c r="K18046" t="s">
        <v>1058</v>
      </c>
      <c r="L18046">
        <v>60</v>
      </c>
    </row>
    <row r="18047" spans="1:12" x14ac:dyDescent="0.25">
      <c r="A18047">
        <v>20472</v>
      </c>
      <c r="B18047" t="s">
        <v>797</v>
      </c>
      <c r="C18047" t="s">
        <v>17</v>
      </c>
      <c r="D18047" s="1">
        <v>44357.512499999997</v>
      </c>
      <c r="E18047" s="2">
        <v>44357</v>
      </c>
      <c r="F18047" t="s">
        <v>1079</v>
      </c>
      <c r="G18047" s="3">
        <v>0.51249999999999996</v>
      </c>
      <c r="H18047" t="s">
        <v>1065</v>
      </c>
      <c r="I18047" t="s">
        <v>998</v>
      </c>
      <c r="J18047" t="s">
        <v>995</v>
      </c>
      <c r="K18047" t="s">
        <v>1058</v>
      </c>
      <c r="L18047">
        <v>60</v>
      </c>
    </row>
    <row r="18048" spans="1:12" x14ac:dyDescent="0.25">
      <c r="A18048">
        <v>20473</v>
      </c>
      <c r="B18048" t="s">
        <v>798</v>
      </c>
      <c r="C18048" t="s">
        <v>9</v>
      </c>
      <c r="D18048" s="1">
        <v>44154.088587962964</v>
      </c>
      <c r="E18048" s="2">
        <v>44154</v>
      </c>
      <c r="F18048" t="s">
        <v>1078</v>
      </c>
      <c r="G18048" s="3">
        <v>8.8587962962962966E-2</v>
      </c>
      <c r="H18048" t="s">
        <v>1065</v>
      </c>
      <c r="I18048" t="s">
        <v>985</v>
      </c>
      <c r="J18048" t="s">
        <v>1000</v>
      </c>
      <c r="K18048" t="s">
        <v>1058</v>
      </c>
      <c r="L18048">
        <v>70</v>
      </c>
    </row>
    <row r="18049" spans="1:12" x14ac:dyDescent="0.25">
      <c r="A18049">
        <v>20474</v>
      </c>
      <c r="B18049" t="s">
        <v>798</v>
      </c>
      <c r="C18049" t="s">
        <v>5</v>
      </c>
      <c r="D18049" s="1">
        <v>44229.472037037034</v>
      </c>
      <c r="E18049" s="2">
        <v>44229</v>
      </c>
      <c r="F18049" t="s">
        <v>1086</v>
      </c>
      <c r="G18049" s="3">
        <v>0.47203703703703703</v>
      </c>
      <c r="H18049" t="s">
        <v>1070</v>
      </c>
      <c r="I18049" t="s">
        <v>985</v>
      </c>
      <c r="J18049" t="s">
        <v>1000</v>
      </c>
      <c r="K18049" t="s">
        <v>1059</v>
      </c>
      <c r="L18049">
        <v>10</v>
      </c>
    </row>
    <row r="18050" spans="1:12" x14ac:dyDescent="0.25">
      <c r="A18050">
        <v>20475</v>
      </c>
      <c r="B18050" t="s">
        <v>798</v>
      </c>
      <c r="C18050" t="s">
        <v>15</v>
      </c>
      <c r="D18050" s="1">
        <v>44231.90452546296</v>
      </c>
      <c r="E18050" s="2">
        <v>44231</v>
      </c>
      <c r="F18050" t="s">
        <v>1086</v>
      </c>
      <c r="G18050" s="3">
        <v>0.90452546296296299</v>
      </c>
      <c r="H18050" t="s">
        <v>1065</v>
      </c>
      <c r="I18050" t="s">
        <v>985</v>
      </c>
      <c r="J18050" t="s">
        <v>1000</v>
      </c>
      <c r="K18050" t="s">
        <v>1059</v>
      </c>
      <c r="L18050">
        <v>12</v>
      </c>
    </row>
    <row r="18051" spans="1:12" x14ac:dyDescent="0.25">
      <c r="A18051">
        <v>20476</v>
      </c>
      <c r="B18051" t="s">
        <v>798</v>
      </c>
      <c r="C18051" t="s">
        <v>7</v>
      </c>
      <c r="D18051" s="1">
        <v>44177.006574074076</v>
      </c>
      <c r="E18051" s="2">
        <v>44177</v>
      </c>
      <c r="F18051" t="s">
        <v>1083</v>
      </c>
      <c r="G18051" s="3">
        <v>6.5740740740740742E-3</v>
      </c>
      <c r="H18051" t="s">
        <v>1064</v>
      </c>
      <c r="I18051" t="s">
        <v>985</v>
      </c>
      <c r="J18051" t="s">
        <v>1000</v>
      </c>
      <c r="K18051" t="s">
        <v>1058</v>
      </c>
      <c r="L18051">
        <v>30</v>
      </c>
    </row>
    <row r="18052" spans="1:12" x14ac:dyDescent="0.25">
      <c r="A18052">
        <v>20477</v>
      </c>
      <c r="B18052" t="s">
        <v>798</v>
      </c>
      <c r="C18052" t="s">
        <v>7</v>
      </c>
      <c r="D18052" s="1">
        <v>44145.183599537035</v>
      </c>
      <c r="E18052" s="2">
        <v>44145</v>
      </c>
      <c r="F18052" t="s">
        <v>1078</v>
      </c>
      <c r="G18052" s="3">
        <v>0.18359953703703705</v>
      </c>
      <c r="H18052" t="s">
        <v>1070</v>
      </c>
      <c r="I18052" t="s">
        <v>985</v>
      </c>
      <c r="J18052" t="s">
        <v>1000</v>
      </c>
      <c r="K18052" t="s">
        <v>1058</v>
      </c>
      <c r="L18052">
        <v>30</v>
      </c>
    </row>
    <row r="18053" spans="1:12" x14ac:dyDescent="0.25">
      <c r="A18053">
        <v>20478</v>
      </c>
      <c r="B18053" t="s">
        <v>798</v>
      </c>
      <c r="C18053" t="s">
        <v>13</v>
      </c>
      <c r="D18053" s="1">
        <v>44122.527418981481</v>
      </c>
      <c r="E18053" s="2">
        <v>44122</v>
      </c>
      <c r="F18053" t="s">
        <v>1084</v>
      </c>
      <c r="G18053" s="3">
        <v>0.52741898148148147</v>
      </c>
      <c r="H18053" t="s">
        <v>1066</v>
      </c>
      <c r="I18053" t="s">
        <v>985</v>
      </c>
      <c r="J18053" t="s">
        <v>1000</v>
      </c>
      <c r="K18053" t="s">
        <v>1058</v>
      </c>
      <c r="L18053">
        <v>75</v>
      </c>
    </row>
    <row r="18054" spans="1:12" x14ac:dyDescent="0.25">
      <c r="A18054">
        <v>20479</v>
      </c>
      <c r="B18054" t="s">
        <v>798</v>
      </c>
      <c r="C18054" t="s">
        <v>12</v>
      </c>
      <c r="D18054" s="1">
        <v>44336.413101851853</v>
      </c>
      <c r="E18054" s="2">
        <v>44336</v>
      </c>
      <c r="F18054" t="s">
        <v>1087</v>
      </c>
      <c r="G18054" s="3">
        <v>0.41310185185185183</v>
      </c>
      <c r="H18054" t="s">
        <v>1065</v>
      </c>
      <c r="I18054" t="s">
        <v>985</v>
      </c>
      <c r="J18054" t="s">
        <v>1000</v>
      </c>
      <c r="K18054" t="s">
        <v>1060</v>
      </c>
      <c r="L18054">
        <v>20</v>
      </c>
    </row>
    <row r="18055" spans="1:12" x14ac:dyDescent="0.25">
      <c r="A18055">
        <v>20480</v>
      </c>
      <c r="B18055" t="s">
        <v>798</v>
      </c>
      <c r="C18055" t="s">
        <v>11</v>
      </c>
      <c r="D18055" s="1">
        <v>44094.714085648149</v>
      </c>
      <c r="E18055" s="2">
        <v>44094</v>
      </c>
      <c r="F18055" t="s">
        <v>1085</v>
      </c>
      <c r="G18055" s="3">
        <v>0.71408564814814812</v>
      </c>
      <c r="H18055" t="s">
        <v>1066</v>
      </c>
      <c r="I18055" t="s">
        <v>985</v>
      </c>
      <c r="J18055" t="s">
        <v>1000</v>
      </c>
      <c r="K18055" t="s">
        <v>1058</v>
      </c>
      <c r="L18055">
        <v>65</v>
      </c>
    </row>
    <row r="18056" spans="1:12" x14ac:dyDescent="0.25">
      <c r="A18056">
        <v>20482</v>
      </c>
      <c r="B18056" t="s">
        <v>798</v>
      </c>
      <c r="C18056" t="s">
        <v>18</v>
      </c>
      <c r="D18056" s="1">
        <v>44210.029895833337</v>
      </c>
      <c r="E18056" s="2">
        <v>44210</v>
      </c>
      <c r="F18056" t="s">
        <v>1081</v>
      </c>
      <c r="G18056" s="3">
        <v>2.9895833333333333E-2</v>
      </c>
      <c r="H18056" t="s">
        <v>1065</v>
      </c>
      <c r="I18056" t="s">
        <v>985</v>
      </c>
      <c r="J18056" t="s">
        <v>1000</v>
      </c>
      <c r="K18056" t="s">
        <v>1058</v>
      </c>
      <c r="L18056">
        <v>70</v>
      </c>
    </row>
    <row r="18057" spans="1:12" x14ac:dyDescent="0.25">
      <c r="A18057">
        <v>20483</v>
      </c>
      <c r="B18057" t="s">
        <v>798</v>
      </c>
      <c r="C18057" t="s">
        <v>21</v>
      </c>
      <c r="D18057" s="1">
        <v>44252.056435185186</v>
      </c>
      <c r="E18057" s="2">
        <v>44252</v>
      </c>
      <c r="F18057" t="s">
        <v>1086</v>
      </c>
      <c r="G18057" s="3">
        <v>5.6435185185185185E-2</v>
      </c>
      <c r="H18057" t="s">
        <v>1065</v>
      </c>
      <c r="I18057" t="s">
        <v>985</v>
      </c>
      <c r="J18057" t="s">
        <v>1000</v>
      </c>
      <c r="K18057" t="s">
        <v>1058</v>
      </c>
      <c r="L18057">
        <v>72</v>
      </c>
    </row>
    <row r="18058" spans="1:12" x14ac:dyDescent="0.25">
      <c r="A18058">
        <v>20484</v>
      </c>
      <c r="B18058" t="s">
        <v>798</v>
      </c>
      <c r="C18058" t="s">
        <v>17</v>
      </c>
      <c r="D18058" s="1">
        <v>44347.88212962963</v>
      </c>
      <c r="E18058" s="2">
        <v>44347</v>
      </c>
      <c r="F18058" t="s">
        <v>1087</v>
      </c>
      <c r="G18058" s="3">
        <v>0.8821296296296296</v>
      </c>
      <c r="H18058" t="s">
        <v>1068</v>
      </c>
      <c r="I18058" t="s">
        <v>985</v>
      </c>
      <c r="J18058" t="s">
        <v>1000</v>
      </c>
      <c r="K18058" t="s">
        <v>1058</v>
      </c>
      <c r="L18058">
        <v>60</v>
      </c>
    </row>
    <row r="18059" spans="1:12" x14ac:dyDescent="0.25">
      <c r="A18059">
        <v>20486</v>
      </c>
      <c r="B18059" t="s">
        <v>798</v>
      </c>
      <c r="C18059" t="s">
        <v>12</v>
      </c>
      <c r="D18059" s="1">
        <v>44122.545543981483</v>
      </c>
      <c r="E18059" s="2">
        <v>44122</v>
      </c>
      <c r="F18059" t="s">
        <v>1084</v>
      </c>
      <c r="G18059" s="3">
        <v>0.54554398148148153</v>
      </c>
      <c r="H18059" t="s">
        <v>1066</v>
      </c>
      <c r="I18059" t="s">
        <v>985</v>
      </c>
      <c r="J18059" t="s">
        <v>1000</v>
      </c>
      <c r="K18059" t="s">
        <v>1060</v>
      </c>
      <c r="L18059">
        <v>20</v>
      </c>
    </row>
    <row r="18060" spans="1:12" x14ac:dyDescent="0.25">
      <c r="A18060">
        <v>20487</v>
      </c>
      <c r="B18060" t="s">
        <v>799</v>
      </c>
      <c r="C18060" t="s">
        <v>14</v>
      </c>
      <c r="D18060" s="1">
        <v>44335.699317129627</v>
      </c>
      <c r="E18060" s="2">
        <v>44335</v>
      </c>
      <c r="F18060" t="s">
        <v>1087</v>
      </c>
      <c r="G18060" s="3">
        <v>0.69931712962962966</v>
      </c>
      <c r="H18060" t="s">
        <v>1067</v>
      </c>
      <c r="I18060" t="s">
        <v>989</v>
      </c>
      <c r="J18060" t="s">
        <v>1001</v>
      </c>
      <c r="K18060" t="s">
        <v>1058</v>
      </c>
      <c r="L18060">
        <v>45</v>
      </c>
    </row>
    <row r="18061" spans="1:12" x14ac:dyDescent="0.25">
      <c r="A18061">
        <v>20488</v>
      </c>
      <c r="B18061" t="s">
        <v>799</v>
      </c>
      <c r="C18061" t="s">
        <v>15</v>
      </c>
      <c r="D18061" s="1">
        <v>44171.013460648152</v>
      </c>
      <c r="E18061" s="2">
        <v>44171</v>
      </c>
      <c r="F18061" t="s">
        <v>1083</v>
      </c>
      <c r="G18061" s="3">
        <v>1.3460648148148149E-2</v>
      </c>
      <c r="H18061" t="s">
        <v>1066</v>
      </c>
      <c r="I18061" t="s">
        <v>989</v>
      </c>
      <c r="J18061" t="s">
        <v>1001</v>
      </c>
      <c r="K18061" t="s">
        <v>1059</v>
      </c>
      <c r="L18061">
        <v>12</v>
      </c>
    </row>
    <row r="18062" spans="1:12" x14ac:dyDescent="0.25">
      <c r="A18062">
        <v>20489</v>
      </c>
      <c r="B18062" t="s">
        <v>799</v>
      </c>
      <c r="C18062" t="s">
        <v>6</v>
      </c>
      <c r="D18062" s="1">
        <v>44299.261006944442</v>
      </c>
      <c r="E18062" s="2">
        <v>44299</v>
      </c>
      <c r="F18062" t="s">
        <v>1080</v>
      </c>
      <c r="G18062" s="3">
        <v>0.26100694444444444</v>
      </c>
      <c r="H18062" t="s">
        <v>1070</v>
      </c>
      <c r="I18062" t="s">
        <v>989</v>
      </c>
      <c r="J18062" t="s">
        <v>1001</v>
      </c>
      <c r="K18062" t="s">
        <v>1059</v>
      </c>
      <c r="L18062">
        <v>15</v>
      </c>
    </row>
    <row r="18063" spans="1:12" x14ac:dyDescent="0.25">
      <c r="A18063">
        <v>20490</v>
      </c>
      <c r="B18063" t="s">
        <v>799</v>
      </c>
      <c r="C18063" t="s">
        <v>4</v>
      </c>
      <c r="D18063" s="1">
        <v>44045.13318287037</v>
      </c>
      <c r="E18063" s="2">
        <v>44045</v>
      </c>
      <c r="F18063" t="s">
        <v>1082</v>
      </c>
      <c r="G18063" s="3">
        <v>0.13318287037037038</v>
      </c>
      <c r="H18063" t="s">
        <v>1066</v>
      </c>
      <c r="I18063" t="s">
        <v>989</v>
      </c>
      <c r="J18063" t="s">
        <v>1001</v>
      </c>
      <c r="K18063" t="s">
        <v>1059</v>
      </c>
      <c r="L18063">
        <v>0</v>
      </c>
    </row>
    <row r="18064" spans="1:12" x14ac:dyDescent="0.25">
      <c r="A18064">
        <v>20491</v>
      </c>
      <c r="B18064" t="s">
        <v>799</v>
      </c>
      <c r="C18064" t="s">
        <v>18</v>
      </c>
      <c r="D18064" s="1">
        <v>44049.794351851851</v>
      </c>
      <c r="E18064" s="2">
        <v>44049</v>
      </c>
      <c r="F18064" t="s">
        <v>1082</v>
      </c>
      <c r="G18064" s="3">
        <v>0.79435185185185186</v>
      </c>
      <c r="H18064" t="s">
        <v>1065</v>
      </c>
      <c r="I18064" t="s">
        <v>989</v>
      </c>
      <c r="J18064" t="s">
        <v>1001</v>
      </c>
      <c r="K18064" t="s">
        <v>1058</v>
      </c>
      <c r="L18064">
        <v>70</v>
      </c>
    </row>
    <row r="18065" spans="1:12" x14ac:dyDescent="0.25">
      <c r="A18065">
        <v>20492</v>
      </c>
      <c r="B18065" t="s">
        <v>799</v>
      </c>
      <c r="C18065" t="s">
        <v>13</v>
      </c>
      <c r="D18065" s="1">
        <v>44113.819826388892</v>
      </c>
      <c r="E18065" s="2">
        <v>44113</v>
      </c>
      <c r="F18065" t="s">
        <v>1084</v>
      </c>
      <c r="G18065" s="3">
        <v>0.81982638888888892</v>
      </c>
      <c r="H18065" t="s">
        <v>1069</v>
      </c>
      <c r="I18065" t="s">
        <v>989</v>
      </c>
      <c r="J18065" t="s">
        <v>1001</v>
      </c>
      <c r="K18065" t="s">
        <v>1058</v>
      </c>
      <c r="L18065">
        <v>75</v>
      </c>
    </row>
    <row r="18066" spans="1:12" x14ac:dyDescent="0.25">
      <c r="A18066">
        <v>20493</v>
      </c>
      <c r="B18066" t="s">
        <v>799</v>
      </c>
      <c r="C18066" t="s">
        <v>9</v>
      </c>
      <c r="D18066" s="1">
        <v>44030.559363425928</v>
      </c>
      <c r="E18066" s="2">
        <v>44030</v>
      </c>
      <c r="F18066" t="s">
        <v>1089</v>
      </c>
      <c r="G18066" s="3">
        <v>0.55936342592592592</v>
      </c>
      <c r="H18066" t="s">
        <v>1064</v>
      </c>
      <c r="I18066" t="s">
        <v>989</v>
      </c>
      <c r="J18066" t="s">
        <v>1001</v>
      </c>
      <c r="K18066" t="s">
        <v>1058</v>
      </c>
      <c r="L18066">
        <v>70</v>
      </c>
    </row>
    <row r="18067" spans="1:12" x14ac:dyDescent="0.25">
      <c r="A18067">
        <v>20494</v>
      </c>
      <c r="B18067" t="s">
        <v>799</v>
      </c>
      <c r="C18067" t="s">
        <v>16</v>
      </c>
      <c r="D18067" s="1">
        <v>44269.64744212963</v>
      </c>
      <c r="E18067" s="2">
        <v>44269</v>
      </c>
      <c r="F18067" t="s">
        <v>1088</v>
      </c>
      <c r="G18067" s="3">
        <v>0.64744212962962966</v>
      </c>
      <c r="H18067" t="s">
        <v>1066</v>
      </c>
      <c r="I18067" t="s">
        <v>989</v>
      </c>
      <c r="J18067" t="s">
        <v>1001</v>
      </c>
      <c r="K18067" t="s">
        <v>1058</v>
      </c>
      <c r="L18067">
        <v>50</v>
      </c>
    </row>
    <row r="18068" spans="1:12" x14ac:dyDescent="0.25">
      <c r="A18068">
        <v>20496</v>
      </c>
      <c r="B18068" t="s">
        <v>799</v>
      </c>
      <c r="C18068" t="s">
        <v>13</v>
      </c>
      <c r="D18068" s="1">
        <v>44130.374571759261</v>
      </c>
      <c r="E18068" s="2">
        <v>44130</v>
      </c>
      <c r="F18068" t="s">
        <v>1084</v>
      </c>
      <c r="G18068" s="3">
        <v>0.37457175925925928</v>
      </c>
      <c r="H18068" t="s">
        <v>1068</v>
      </c>
      <c r="I18068" t="s">
        <v>989</v>
      </c>
      <c r="J18068" t="s">
        <v>1001</v>
      </c>
      <c r="K18068" t="s">
        <v>1058</v>
      </c>
      <c r="L18068">
        <v>75</v>
      </c>
    </row>
    <row r="18069" spans="1:12" x14ac:dyDescent="0.25">
      <c r="A18069">
        <v>20497</v>
      </c>
      <c r="B18069" t="s">
        <v>799</v>
      </c>
      <c r="C18069" t="s">
        <v>14</v>
      </c>
      <c r="D18069" s="1">
        <v>44017.407210648147</v>
      </c>
      <c r="E18069" s="2">
        <v>44017</v>
      </c>
      <c r="F18069" t="s">
        <v>1089</v>
      </c>
      <c r="G18069" s="3">
        <v>0.40721064814814817</v>
      </c>
      <c r="H18069" t="s">
        <v>1066</v>
      </c>
      <c r="I18069" t="s">
        <v>989</v>
      </c>
      <c r="J18069" t="s">
        <v>1001</v>
      </c>
      <c r="K18069" t="s">
        <v>1058</v>
      </c>
      <c r="L18069">
        <v>45</v>
      </c>
    </row>
    <row r="18070" spans="1:12" x14ac:dyDescent="0.25">
      <c r="A18070">
        <v>20498</v>
      </c>
      <c r="B18070" t="s">
        <v>799</v>
      </c>
      <c r="C18070" t="s">
        <v>5</v>
      </c>
      <c r="D18070" s="1">
        <v>44278.48878472222</v>
      </c>
      <c r="E18070" s="2">
        <v>44278</v>
      </c>
      <c r="F18070" t="s">
        <v>1088</v>
      </c>
      <c r="G18070" s="3">
        <v>0.48878472222222225</v>
      </c>
      <c r="H18070" t="s">
        <v>1070</v>
      </c>
      <c r="I18070" t="s">
        <v>989</v>
      </c>
      <c r="J18070" t="s">
        <v>1001</v>
      </c>
      <c r="K18070" t="s">
        <v>1059</v>
      </c>
      <c r="L18070">
        <v>10</v>
      </c>
    </row>
    <row r="18071" spans="1:12" x14ac:dyDescent="0.25">
      <c r="A18071">
        <v>20499</v>
      </c>
      <c r="B18071" t="s">
        <v>799</v>
      </c>
      <c r="C18071" t="s">
        <v>7</v>
      </c>
      <c r="D18071" s="1">
        <v>44342.375613425924</v>
      </c>
      <c r="E18071" s="2">
        <v>44342</v>
      </c>
      <c r="F18071" t="s">
        <v>1087</v>
      </c>
      <c r="G18071" s="3">
        <v>0.37561342592592595</v>
      </c>
      <c r="H18071" t="s">
        <v>1067</v>
      </c>
      <c r="I18071" t="s">
        <v>989</v>
      </c>
      <c r="J18071" t="s">
        <v>1001</v>
      </c>
      <c r="K18071" t="s">
        <v>1058</v>
      </c>
      <c r="L18071">
        <v>30</v>
      </c>
    </row>
    <row r="18072" spans="1:12" x14ac:dyDescent="0.25">
      <c r="A18072">
        <v>20500</v>
      </c>
      <c r="B18072" t="s">
        <v>799</v>
      </c>
      <c r="C18072" t="s">
        <v>6</v>
      </c>
      <c r="D18072" s="1">
        <v>44088.298530092594</v>
      </c>
      <c r="E18072" s="2">
        <v>44088</v>
      </c>
      <c r="F18072" t="s">
        <v>1085</v>
      </c>
      <c r="G18072" s="3">
        <v>0.29853009259259261</v>
      </c>
      <c r="H18072" t="s">
        <v>1068</v>
      </c>
      <c r="I18072" t="s">
        <v>989</v>
      </c>
      <c r="J18072" t="s">
        <v>1001</v>
      </c>
      <c r="K18072" t="s">
        <v>1059</v>
      </c>
      <c r="L18072">
        <v>15</v>
      </c>
    </row>
    <row r="18073" spans="1:12" x14ac:dyDescent="0.25">
      <c r="A18073">
        <v>20501</v>
      </c>
      <c r="B18073" t="s">
        <v>799</v>
      </c>
      <c r="C18073" t="s">
        <v>14</v>
      </c>
      <c r="D18073" s="1">
        <v>44206.286944444444</v>
      </c>
      <c r="E18073" s="2">
        <v>44206</v>
      </c>
      <c r="F18073" t="s">
        <v>1081</v>
      </c>
      <c r="G18073" s="3">
        <v>0.28694444444444445</v>
      </c>
      <c r="H18073" t="s">
        <v>1066</v>
      </c>
      <c r="I18073" t="s">
        <v>989</v>
      </c>
      <c r="J18073" t="s">
        <v>1001</v>
      </c>
      <c r="K18073" t="s">
        <v>1058</v>
      </c>
      <c r="L18073">
        <v>45</v>
      </c>
    </row>
    <row r="18074" spans="1:12" x14ac:dyDescent="0.25">
      <c r="A18074">
        <v>20502</v>
      </c>
      <c r="B18074" t="s">
        <v>799</v>
      </c>
      <c r="C18074" t="s">
        <v>4</v>
      </c>
      <c r="D18074" s="1">
        <v>44260.932511574072</v>
      </c>
      <c r="E18074" s="2">
        <v>44260</v>
      </c>
      <c r="F18074" t="s">
        <v>1088</v>
      </c>
      <c r="G18074" s="3">
        <v>0.93251157407407403</v>
      </c>
      <c r="H18074" t="s">
        <v>1069</v>
      </c>
      <c r="I18074" t="s">
        <v>989</v>
      </c>
      <c r="J18074" t="s">
        <v>1001</v>
      </c>
      <c r="K18074" t="s">
        <v>1059</v>
      </c>
      <c r="L18074">
        <v>0</v>
      </c>
    </row>
    <row r="18075" spans="1:12" x14ac:dyDescent="0.25">
      <c r="A18075">
        <v>20503</v>
      </c>
      <c r="B18075" t="s">
        <v>799</v>
      </c>
      <c r="C18075" t="s">
        <v>13</v>
      </c>
      <c r="D18075" s="1">
        <v>44072.013032407405</v>
      </c>
      <c r="E18075" s="2">
        <v>44072</v>
      </c>
      <c r="F18075" t="s">
        <v>1082</v>
      </c>
      <c r="G18075" s="3">
        <v>1.3032407407407407E-2</v>
      </c>
      <c r="H18075" t="s">
        <v>1064</v>
      </c>
      <c r="I18075" t="s">
        <v>989</v>
      </c>
      <c r="J18075" t="s">
        <v>1001</v>
      </c>
      <c r="K18075" t="s">
        <v>1058</v>
      </c>
      <c r="L18075">
        <v>75</v>
      </c>
    </row>
    <row r="18076" spans="1:12" x14ac:dyDescent="0.25">
      <c r="A18076">
        <v>20504</v>
      </c>
      <c r="B18076" t="s">
        <v>799</v>
      </c>
      <c r="C18076" t="s">
        <v>17</v>
      </c>
      <c r="D18076" s="1">
        <v>44165.051446759258</v>
      </c>
      <c r="E18076" s="2">
        <v>44165</v>
      </c>
      <c r="F18076" t="s">
        <v>1078</v>
      </c>
      <c r="G18076" s="3">
        <v>5.1446759259259262E-2</v>
      </c>
      <c r="H18076" t="s">
        <v>1068</v>
      </c>
      <c r="I18076" t="s">
        <v>989</v>
      </c>
      <c r="J18076" t="s">
        <v>1001</v>
      </c>
      <c r="K18076" t="s">
        <v>1058</v>
      </c>
      <c r="L18076">
        <v>60</v>
      </c>
    </row>
    <row r="18077" spans="1:12" x14ac:dyDescent="0.25">
      <c r="A18077">
        <v>20506</v>
      </c>
      <c r="B18077" t="s">
        <v>799</v>
      </c>
      <c r="C18077" t="s">
        <v>12</v>
      </c>
      <c r="D18077" s="1">
        <v>44025.804270833331</v>
      </c>
      <c r="E18077" s="2">
        <v>44025</v>
      </c>
      <c r="F18077" t="s">
        <v>1089</v>
      </c>
      <c r="G18077" s="3">
        <v>0.80427083333333338</v>
      </c>
      <c r="H18077" t="s">
        <v>1068</v>
      </c>
      <c r="I18077" t="s">
        <v>989</v>
      </c>
      <c r="J18077" t="s">
        <v>1001</v>
      </c>
      <c r="K18077" t="s">
        <v>1060</v>
      </c>
      <c r="L18077">
        <v>20</v>
      </c>
    </row>
    <row r="18078" spans="1:12" x14ac:dyDescent="0.25">
      <c r="A18078">
        <v>20507</v>
      </c>
      <c r="B18078" t="s">
        <v>799</v>
      </c>
      <c r="C18078" t="s">
        <v>15</v>
      </c>
      <c r="D18078" s="1">
        <v>44201.439826388887</v>
      </c>
      <c r="E18078" s="2">
        <v>44201</v>
      </c>
      <c r="F18078" t="s">
        <v>1081</v>
      </c>
      <c r="G18078" s="3">
        <v>0.43982638888888886</v>
      </c>
      <c r="H18078" t="s">
        <v>1070</v>
      </c>
      <c r="I18078" t="s">
        <v>989</v>
      </c>
      <c r="J18078" t="s">
        <v>1001</v>
      </c>
      <c r="K18078" t="s">
        <v>1059</v>
      </c>
      <c r="L18078">
        <v>12</v>
      </c>
    </row>
    <row r="18079" spans="1:12" x14ac:dyDescent="0.25">
      <c r="A18079">
        <v>20508</v>
      </c>
      <c r="B18079" t="s">
        <v>799</v>
      </c>
      <c r="C18079" t="s">
        <v>15</v>
      </c>
      <c r="D18079" s="1">
        <v>44230.530925925923</v>
      </c>
      <c r="E18079" s="2">
        <v>44230</v>
      </c>
      <c r="F18079" t="s">
        <v>1086</v>
      </c>
      <c r="G18079" s="3">
        <v>0.53092592592592591</v>
      </c>
      <c r="H18079" t="s">
        <v>1067</v>
      </c>
      <c r="I18079" t="s">
        <v>989</v>
      </c>
      <c r="J18079" t="s">
        <v>1001</v>
      </c>
      <c r="K18079" t="s">
        <v>1059</v>
      </c>
      <c r="L18079">
        <v>12</v>
      </c>
    </row>
    <row r="18080" spans="1:12" x14ac:dyDescent="0.25">
      <c r="A18080">
        <v>20509</v>
      </c>
      <c r="B18080" t="s">
        <v>799</v>
      </c>
      <c r="C18080" t="s">
        <v>13</v>
      </c>
      <c r="D18080" s="1">
        <v>44030.406481481485</v>
      </c>
      <c r="E18080" s="2">
        <v>44030</v>
      </c>
      <c r="F18080" t="s">
        <v>1089</v>
      </c>
      <c r="G18080" s="3">
        <v>0.4064814814814815</v>
      </c>
      <c r="H18080" t="s">
        <v>1064</v>
      </c>
      <c r="I18080" t="s">
        <v>989</v>
      </c>
      <c r="J18080" t="s">
        <v>1001</v>
      </c>
      <c r="K18080" t="s">
        <v>1058</v>
      </c>
      <c r="L18080">
        <v>75</v>
      </c>
    </row>
    <row r="18081" spans="1:12" x14ac:dyDescent="0.25">
      <c r="A18081">
        <v>20510</v>
      </c>
      <c r="B18081" t="s">
        <v>799</v>
      </c>
      <c r="C18081" t="s">
        <v>5</v>
      </c>
      <c r="D18081" s="1">
        <v>44085.426666666666</v>
      </c>
      <c r="E18081" s="2">
        <v>44085</v>
      </c>
      <c r="F18081" t="s">
        <v>1085</v>
      </c>
      <c r="G18081" s="3">
        <v>0.42666666666666669</v>
      </c>
      <c r="H18081" t="s">
        <v>1069</v>
      </c>
      <c r="I18081" t="s">
        <v>989</v>
      </c>
      <c r="J18081" t="s">
        <v>1001</v>
      </c>
      <c r="K18081" t="s">
        <v>1059</v>
      </c>
      <c r="L18081">
        <v>10</v>
      </c>
    </row>
    <row r="18082" spans="1:12" x14ac:dyDescent="0.25">
      <c r="A18082">
        <v>20511</v>
      </c>
      <c r="B18082" t="s">
        <v>799</v>
      </c>
      <c r="C18082" t="s">
        <v>16</v>
      </c>
      <c r="D18082" s="1">
        <v>44345.024780092594</v>
      </c>
      <c r="E18082" s="2">
        <v>44345</v>
      </c>
      <c r="F18082" t="s">
        <v>1087</v>
      </c>
      <c r="G18082" s="3">
        <v>2.4780092592592593E-2</v>
      </c>
      <c r="H18082" t="s">
        <v>1064</v>
      </c>
      <c r="I18082" t="s">
        <v>989</v>
      </c>
      <c r="J18082" t="s">
        <v>1001</v>
      </c>
      <c r="K18082" t="s">
        <v>1058</v>
      </c>
      <c r="L18082">
        <v>50</v>
      </c>
    </row>
    <row r="18083" spans="1:12" x14ac:dyDescent="0.25">
      <c r="A18083">
        <v>20512</v>
      </c>
      <c r="B18083" t="s">
        <v>799</v>
      </c>
      <c r="C18083" t="s">
        <v>12</v>
      </c>
      <c r="D18083" s="1">
        <v>44141.013368055559</v>
      </c>
      <c r="E18083" s="2">
        <v>44141</v>
      </c>
      <c r="F18083" t="s">
        <v>1078</v>
      </c>
      <c r="G18083" s="3">
        <v>1.3368055555555555E-2</v>
      </c>
      <c r="H18083" t="s">
        <v>1069</v>
      </c>
      <c r="I18083" t="s">
        <v>989</v>
      </c>
      <c r="J18083" t="s">
        <v>1001</v>
      </c>
      <c r="K18083" t="s">
        <v>1060</v>
      </c>
      <c r="L18083">
        <v>20</v>
      </c>
    </row>
    <row r="18084" spans="1:12" x14ac:dyDescent="0.25">
      <c r="A18084">
        <v>20513</v>
      </c>
      <c r="B18084" t="s">
        <v>799</v>
      </c>
      <c r="C18084" t="s">
        <v>16</v>
      </c>
      <c r="D18084" s="1">
        <v>44068.311828703707</v>
      </c>
      <c r="E18084" s="2">
        <v>44068</v>
      </c>
      <c r="F18084" t="s">
        <v>1082</v>
      </c>
      <c r="G18084" s="3">
        <v>0.31182870370370369</v>
      </c>
      <c r="H18084" t="s">
        <v>1070</v>
      </c>
      <c r="I18084" t="s">
        <v>989</v>
      </c>
      <c r="J18084" t="s">
        <v>1001</v>
      </c>
      <c r="K18084" t="s">
        <v>1058</v>
      </c>
      <c r="L18084">
        <v>50</v>
      </c>
    </row>
    <row r="18085" spans="1:12" x14ac:dyDescent="0.25">
      <c r="A18085">
        <v>20514</v>
      </c>
      <c r="B18085" t="s">
        <v>799</v>
      </c>
      <c r="C18085" t="s">
        <v>10</v>
      </c>
      <c r="D18085" s="1">
        <v>44221.709733796299</v>
      </c>
      <c r="E18085" s="2">
        <v>44221</v>
      </c>
      <c r="F18085" t="s">
        <v>1081</v>
      </c>
      <c r="G18085" s="3">
        <v>0.70973379629629629</v>
      </c>
      <c r="H18085" t="s">
        <v>1068</v>
      </c>
      <c r="I18085" t="s">
        <v>989</v>
      </c>
      <c r="J18085" t="s">
        <v>1001</v>
      </c>
      <c r="K18085" t="s">
        <v>1059</v>
      </c>
      <c r="L18085">
        <v>5</v>
      </c>
    </row>
    <row r="18086" spans="1:12" x14ac:dyDescent="0.25">
      <c r="A18086">
        <v>20516</v>
      </c>
      <c r="B18086" t="s">
        <v>799</v>
      </c>
      <c r="C18086" t="s">
        <v>6</v>
      </c>
      <c r="D18086" s="1">
        <v>44077.261886574073</v>
      </c>
      <c r="E18086" s="2">
        <v>44077</v>
      </c>
      <c r="F18086" t="s">
        <v>1085</v>
      </c>
      <c r="G18086" s="3">
        <v>0.26188657407407406</v>
      </c>
      <c r="H18086" t="s">
        <v>1065</v>
      </c>
      <c r="I18086" t="s">
        <v>989</v>
      </c>
      <c r="J18086" t="s">
        <v>1001</v>
      </c>
      <c r="K18086" t="s">
        <v>1059</v>
      </c>
      <c r="L18086">
        <v>15</v>
      </c>
    </row>
    <row r="18087" spans="1:12" x14ac:dyDescent="0.25">
      <c r="A18087">
        <v>20517</v>
      </c>
      <c r="B18087" t="s">
        <v>799</v>
      </c>
      <c r="C18087" t="s">
        <v>18</v>
      </c>
      <c r="D18087" s="1">
        <v>44075.322893518518</v>
      </c>
      <c r="E18087" s="2">
        <v>44075</v>
      </c>
      <c r="F18087" t="s">
        <v>1085</v>
      </c>
      <c r="G18087" s="3">
        <v>0.3228935185185185</v>
      </c>
      <c r="H18087" t="s">
        <v>1070</v>
      </c>
      <c r="I18087" t="s">
        <v>989</v>
      </c>
      <c r="J18087" t="s">
        <v>1001</v>
      </c>
      <c r="K18087" t="s">
        <v>1058</v>
      </c>
      <c r="L18087">
        <v>70</v>
      </c>
    </row>
    <row r="18088" spans="1:12" x14ac:dyDescent="0.25">
      <c r="A18088">
        <v>20518</v>
      </c>
      <c r="B18088" t="s">
        <v>799</v>
      </c>
      <c r="C18088" t="s">
        <v>11</v>
      </c>
      <c r="D18088" s="1">
        <v>44310.949189814812</v>
      </c>
      <c r="E18088" s="2">
        <v>44310</v>
      </c>
      <c r="F18088" t="s">
        <v>1080</v>
      </c>
      <c r="G18088" s="3">
        <v>0.94918981481481479</v>
      </c>
      <c r="H18088" t="s">
        <v>1064</v>
      </c>
      <c r="I18088" t="s">
        <v>989</v>
      </c>
      <c r="J18088" t="s">
        <v>1001</v>
      </c>
      <c r="K18088" t="s">
        <v>1058</v>
      </c>
      <c r="L18088">
        <v>65</v>
      </c>
    </row>
    <row r="18089" spans="1:12" x14ac:dyDescent="0.25">
      <c r="A18089">
        <v>20519</v>
      </c>
      <c r="B18089" t="s">
        <v>799</v>
      </c>
      <c r="C18089" t="s">
        <v>6</v>
      </c>
      <c r="D18089" s="1">
        <v>44259.322268518517</v>
      </c>
      <c r="E18089" s="2">
        <v>44259</v>
      </c>
      <c r="F18089" t="s">
        <v>1088</v>
      </c>
      <c r="G18089" s="3">
        <v>0.32226851851851851</v>
      </c>
      <c r="H18089" t="s">
        <v>1065</v>
      </c>
      <c r="I18089" t="s">
        <v>989</v>
      </c>
      <c r="J18089" t="s">
        <v>1001</v>
      </c>
      <c r="K18089" t="s">
        <v>1059</v>
      </c>
      <c r="L18089">
        <v>15</v>
      </c>
    </row>
    <row r="18090" spans="1:12" x14ac:dyDescent="0.25">
      <c r="A18090">
        <v>20520</v>
      </c>
      <c r="B18090" t="s">
        <v>799</v>
      </c>
      <c r="C18090" t="s">
        <v>13</v>
      </c>
      <c r="D18090" s="1">
        <v>44299.52721064815</v>
      </c>
      <c r="E18090" s="2">
        <v>44299</v>
      </c>
      <c r="F18090" t="s">
        <v>1080</v>
      </c>
      <c r="G18090" s="3">
        <v>0.52721064814814811</v>
      </c>
      <c r="H18090" t="s">
        <v>1070</v>
      </c>
      <c r="I18090" t="s">
        <v>989</v>
      </c>
      <c r="J18090" t="s">
        <v>1001</v>
      </c>
      <c r="K18090" t="s">
        <v>1058</v>
      </c>
      <c r="L18090">
        <v>75</v>
      </c>
    </row>
    <row r="18091" spans="1:12" x14ac:dyDescent="0.25">
      <c r="A18091">
        <v>20521</v>
      </c>
      <c r="B18091" t="s">
        <v>799</v>
      </c>
      <c r="C18091" t="s">
        <v>7</v>
      </c>
      <c r="D18091" s="1">
        <v>44334.920266203706</v>
      </c>
      <c r="E18091" s="2">
        <v>44334</v>
      </c>
      <c r="F18091" t="s">
        <v>1087</v>
      </c>
      <c r="G18091" s="3">
        <v>0.92026620370370371</v>
      </c>
      <c r="H18091" t="s">
        <v>1070</v>
      </c>
      <c r="I18091" t="s">
        <v>989</v>
      </c>
      <c r="J18091" t="s">
        <v>1001</v>
      </c>
      <c r="K18091" t="s">
        <v>1058</v>
      </c>
      <c r="L18091">
        <v>30</v>
      </c>
    </row>
    <row r="18092" spans="1:12" x14ac:dyDescent="0.25">
      <c r="A18092">
        <v>20522</v>
      </c>
      <c r="B18092" t="s">
        <v>799</v>
      </c>
      <c r="C18092" t="s">
        <v>15</v>
      </c>
      <c r="D18092" s="1">
        <v>44154.248842592591</v>
      </c>
      <c r="E18092" s="2">
        <v>44154</v>
      </c>
      <c r="F18092" t="s">
        <v>1078</v>
      </c>
      <c r="G18092" s="3">
        <v>0.24884259259259259</v>
      </c>
      <c r="H18092" t="s">
        <v>1065</v>
      </c>
      <c r="I18092" t="s">
        <v>989</v>
      </c>
      <c r="J18092" t="s">
        <v>1001</v>
      </c>
      <c r="K18092" t="s">
        <v>1059</v>
      </c>
      <c r="L18092">
        <v>12</v>
      </c>
    </row>
    <row r="18093" spans="1:12" x14ac:dyDescent="0.25">
      <c r="A18093">
        <v>20523</v>
      </c>
      <c r="B18093" t="s">
        <v>799</v>
      </c>
      <c r="C18093" t="s">
        <v>12</v>
      </c>
      <c r="D18093" s="1">
        <v>44315.154942129629</v>
      </c>
      <c r="E18093" s="2">
        <v>44315</v>
      </c>
      <c r="F18093" t="s">
        <v>1080</v>
      </c>
      <c r="G18093" s="3">
        <v>0.15494212962962964</v>
      </c>
      <c r="H18093" t="s">
        <v>1065</v>
      </c>
      <c r="I18093" t="s">
        <v>989</v>
      </c>
      <c r="J18093" t="s">
        <v>1001</v>
      </c>
      <c r="K18093" t="s">
        <v>1060</v>
      </c>
      <c r="L18093">
        <v>20</v>
      </c>
    </row>
    <row r="18094" spans="1:12" x14ac:dyDescent="0.25">
      <c r="A18094">
        <v>20524</v>
      </c>
      <c r="B18094" t="s">
        <v>799</v>
      </c>
      <c r="C18094" t="s">
        <v>14</v>
      </c>
      <c r="D18094" s="1">
        <v>44252.768449074072</v>
      </c>
      <c r="E18094" s="2">
        <v>44252</v>
      </c>
      <c r="F18094" t="s">
        <v>1086</v>
      </c>
      <c r="G18094" s="3">
        <v>0.76844907407407403</v>
      </c>
      <c r="H18094" t="s">
        <v>1065</v>
      </c>
      <c r="I18094" t="s">
        <v>989</v>
      </c>
      <c r="J18094" t="s">
        <v>1001</v>
      </c>
      <c r="K18094" t="s">
        <v>1058</v>
      </c>
      <c r="L18094">
        <v>45</v>
      </c>
    </row>
    <row r="18095" spans="1:12" x14ac:dyDescent="0.25">
      <c r="A18095">
        <v>20526</v>
      </c>
      <c r="B18095" t="s">
        <v>799</v>
      </c>
      <c r="C18095" t="s">
        <v>13</v>
      </c>
      <c r="D18095" s="1">
        <v>44198.797094907408</v>
      </c>
      <c r="E18095" s="2">
        <v>44198</v>
      </c>
      <c r="F18095" t="s">
        <v>1081</v>
      </c>
      <c r="G18095" s="3">
        <v>0.7970949074074074</v>
      </c>
      <c r="H18095" t="s">
        <v>1064</v>
      </c>
      <c r="I18095" t="s">
        <v>989</v>
      </c>
      <c r="J18095" t="s">
        <v>1001</v>
      </c>
      <c r="K18095" t="s">
        <v>1058</v>
      </c>
      <c r="L18095">
        <v>75</v>
      </c>
    </row>
    <row r="18096" spans="1:12" x14ac:dyDescent="0.25">
      <c r="A18096">
        <v>20527</v>
      </c>
      <c r="B18096" t="s">
        <v>799</v>
      </c>
      <c r="C18096" t="s">
        <v>10</v>
      </c>
      <c r="D18096" s="1">
        <v>44245.341851851852</v>
      </c>
      <c r="E18096" s="2">
        <v>44245</v>
      </c>
      <c r="F18096" t="s">
        <v>1086</v>
      </c>
      <c r="G18096" s="3">
        <v>0.34185185185185185</v>
      </c>
      <c r="H18096" t="s">
        <v>1065</v>
      </c>
      <c r="I18096" t="s">
        <v>989</v>
      </c>
      <c r="J18096" t="s">
        <v>1001</v>
      </c>
      <c r="K18096" t="s">
        <v>1059</v>
      </c>
      <c r="L18096">
        <v>5</v>
      </c>
    </row>
    <row r="18097" spans="1:12" x14ac:dyDescent="0.25">
      <c r="A18097">
        <v>20529</v>
      </c>
      <c r="B18097" t="s">
        <v>799</v>
      </c>
      <c r="C18097" t="s">
        <v>11</v>
      </c>
      <c r="D18097" s="1">
        <v>44308.899780092594</v>
      </c>
      <c r="E18097" s="2">
        <v>44308</v>
      </c>
      <c r="F18097" t="s">
        <v>1080</v>
      </c>
      <c r="G18097" s="3">
        <v>0.89978009259259262</v>
      </c>
      <c r="H18097" t="s">
        <v>1065</v>
      </c>
      <c r="I18097" t="s">
        <v>989</v>
      </c>
      <c r="J18097" t="s">
        <v>1001</v>
      </c>
      <c r="K18097" t="s">
        <v>1058</v>
      </c>
      <c r="L18097">
        <v>65</v>
      </c>
    </row>
    <row r="18098" spans="1:12" x14ac:dyDescent="0.25">
      <c r="A18098">
        <v>20530</v>
      </c>
      <c r="B18098" t="s">
        <v>800</v>
      </c>
      <c r="C18098" t="s">
        <v>15</v>
      </c>
      <c r="D18098" s="1">
        <v>44076.440601851849</v>
      </c>
      <c r="E18098" s="2">
        <v>44076</v>
      </c>
      <c r="F18098" t="s">
        <v>1085</v>
      </c>
      <c r="G18098" s="3">
        <v>0.44060185185185186</v>
      </c>
      <c r="H18098" t="s">
        <v>1067</v>
      </c>
      <c r="I18098" t="s">
        <v>991</v>
      </c>
      <c r="J18098" t="s">
        <v>1006</v>
      </c>
      <c r="K18098" t="s">
        <v>1059</v>
      </c>
      <c r="L18098">
        <v>12</v>
      </c>
    </row>
    <row r="18099" spans="1:12" x14ac:dyDescent="0.25">
      <c r="A18099">
        <v>20531</v>
      </c>
      <c r="B18099" t="s">
        <v>800</v>
      </c>
      <c r="C18099" t="s">
        <v>4</v>
      </c>
      <c r="D18099" s="1">
        <v>44045.385960648149</v>
      </c>
      <c r="E18099" s="2">
        <v>44045</v>
      </c>
      <c r="F18099" t="s">
        <v>1082</v>
      </c>
      <c r="G18099" s="3">
        <v>0.38596064814814812</v>
      </c>
      <c r="H18099" t="s">
        <v>1066</v>
      </c>
      <c r="I18099" t="s">
        <v>991</v>
      </c>
      <c r="J18099" t="s">
        <v>1006</v>
      </c>
      <c r="K18099" t="s">
        <v>1059</v>
      </c>
      <c r="L18099">
        <v>0</v>
      </c>
    </row>
    <row r="18100" spans="1:12" x14ac:dyDescent="0.25">
      <c r="A18100">
        <v>20532</v>
      </c>
      <c r="B18100" t="s">
        <v>800</v>
      </c>
      <c r="C18100" t="s">
        <v>10</v>
      </c>
      <c r="D18100" s="1">
        <v>44256.261296296296</v>
      </c>
      <c r="E18100" s="2">
        <v>44256</v>
      </c>
      <c r="F18100" t="s">
        <v>1088</v>
      </c>
      <c r="G18100" s="3">
        <v>0.2612962962962963</v>
      </c>
      <c r="H18100" t="s">
        <v>1068</v>
      </c>
      <c r="I18100" t="s">
        <v>991</v>
      </c>
      <c r="J18100" t="s">
        <v>1006</v>
      </c>
      <c r="K18100" t="s">
        <v>1059</v>
      </c>
      <c r="L18100">
        <v>5</v>
      </c>
    </row>
    <row r="18101" spans="1:12" x14ac:dyDescent="0.25">
      <c r="A18101">
        <v>20533</v>
      </c>
      <c r="B18101" t="s">
        <v>800</v>
      </c>
      <c r="C18101" t="s">
        <v>13</v>
      </c>
      <c r="D18101" s="1">
        <v>44304.574328703704</v>
      </c>
      <c r="E18101" s="2">
        <v>44304</v>
      </c>
      <c r="F18101" t="s">
        <v>1080</v>
      </c>
      <c r="G18101" s="3">
        <v>0.5743287037037037</v>
      </c>
      <c r="H18101" t="s">
        <v>1066</v>
      </c>
      <c r="I18101" t="s">
        <v>991</v>
      </c>
      <c r="J18101" t="s">
        <v>1006</v>
      </c>
      <c r="K18101" t="s">
        <v>1058</v>
      </c>
      <c r="L18101">
        <v>75</v>
      </c>
    </row>
    <row r="18102" spans="1:12" x14ac:dyDescent="0.25">
      <c r="A18102">
        <v>20534</v>
      </c>
      <c r="B18102" t="s">
        <v>800</v>
      </c>
      <c r="C18102" t="s">
        <v>10</v>
      </c>
      <c r="D18102" s="1">
        <v>44185.533333333333</v>
      </c>
      <c r="E18102" s="2">
        <v>44185</v>
      </c>
      <c r="F18102" t="s">
        <v>1083</v>
      </c>
      <c r="G18102" s="3">
        <v>0.53333333333333333</v>
      </c>
      <c r="H18102" t="s">
        <v>1066</v>
      </c>
      <c r="I18102" t="s">
        <v>991</v>
      </c>
      <c r="J18102" t="s">
        <v>1006</v>
      </c>
      <c r="K18102" t="s">
        <v>1059</v>
      </c>
      <c r="L18102">
        <v>5</v>
      </c>
    </row>
    <row r="18103" spans="1:12" x14ac:dyDescent="0.25">
      <c r="A18103">
        <v>20535</v>
      </c>
      <c r="B18103" t="s">
        <v>800</v>
      </c>
      <c r="C18103" t="s">
        <v>18</v>
      </c>
      <c r="D18103" s="1">
        <v>44154.628854166665</v>
      </c>
      <c r="E18103" s="2">
        <v>44154</v>
      </c>
      <c r="F18103" t="s">
        <v>1078</v>
      </c>
      <c r="G18103" s="3">
        <v>0.62885416666666671</v>
      </c>
      <c r="H18103" t="s">
        <v>1065</v>
      </c>
      <c r="I18103" t="s">
        <v>991</v>
      </c>
      <c r="J18103" t="s">
        <v>1006</v>
      </c>
      <c r="K18103" t="s">
        <v>1058</v>
      </c>
      <c r="L18103">
        <v>70</v>
      </c>
    </row>
    <row r="18104" spans="1:12" x14ac:dyDescent="0.25">
      <c r="A18104">
        <v>20536</v>
      </c>
      <c r="B18104" t="s">
        <v>800</v>
      </c>
      <c r="C18104" t="s">
        <v>9</v>
      </c>
      <c r="D18104" s="1">
        <v>44301.133576388886</v>
      </c>
      <c r="E18104" s="2">
        <v>44301</v>
      </c>
      <c r="F18104" t="s">
        <v>1080</v>
      </c>
      <c r="G18104" s="3">
        <v>0.1335763888888889</v>
      </c>
      <c r="H18104" t="s">
        <v>1065</v>
      </c>
      <c r="I18104" t="s">
        <v>991</v>
      </c>
      <c r="J18104" t="s">
        <v>1006</v>
      </c>
      <c r="K18104" t="s">
        <v>1058</v>
      </c>
      <c r="L18104">
        <v>70</v>
      </c>
    </row>
    <row r="18105" spans="1:12" x14ac:dyDescent="0.25">
      <c r="A18105">
        <v>20537</v>
      </c>
      <c r="B18105" t="s">
        <v>800</v>
      </c>
      <c r="C18105" t="s">
        <v>15</v>
      </c>
      <c r="D18105" s="1">
        <v>44247.279768518521</v>
      </c>
      <c r="E18105" s="2">
        <v>44247</v>
      </c>
      <c r="F18105" t="s">
        <v>1086</v>
      </c>
      <c r="G18105" s="3">
        <v>0.27976851851851853</v>
      </c>
      <c r="H18105" t="s">
        <v>1064</v>
      </c>
      <c r="I18105" t="s">
        <v>991</v>
      </c>
      <c r="J18105" t="s">
        <v>1006</v>
      </c>
      <c r="K18105" t="s">
        <v>1059</v>
      </c>
      <c r="L18105">
        <v>12</v>
      </c>
    </row>
    <row r="18106" spans="1:12" x14ac:dyDescent="0.25">
      <c r="A18106">
        <v>20539</v>
      </c>
      <c r="B18106" t="s">
        <v>800</v>
      </c>
      <c r="C18106" t="s">
        <v>11</v>
      </c>
      <c r="D18106" s="1">
        <v>44200.067777777775</v>
      </c>
      <c r="E18106" s="2">
        <v>44200</v>
      </c>
      <c r="F18106" t="s">
        <v>1081</v>
      </c>
      <c r="G18106" s="3">
        <v>6.7777777777777784E-2</v>
      </c>
      <c r="H18106" t="s">
        <v>1068</v>
      </c>
      <c r="I18106" t="s">
        <v>991</v>
      </c>
      <c r="J18106" t="s">
        <v>1006</v>
      </c>
      <c r="K18106" t="s">
        <v>1058</v>
      </c>
      <c r="L18106">
        <v>65</v>
      </c>
    </row>
    <row r="18107" spans="1:12" x14ac:dyDescent="0.25">
      <c r="A18107">
        <v>20540</v>
      </c>
      <c r="B18107" t="s">
        <v>800</v>
      </c>
      <c r="C18107" t="s">
        <v>5</v>
      </c>
      <c r="D18107" s="1">
        <v>44316.910254629627</v>
      </c>
      <c r="E18107" s="2">
        <v>44316</v>
      </c>
      <c r="F18107" t="s">
        <v>1080</v>
      </c>
      <c r="G18107" s="3">
        <v>0.91025462962962966</v>
      </c>
      <c r="H18107" t="s">
        <v>1069</v>
      </c>
      <c r="I18107" t="s">
        <v>991</v>
      </c>
      <c r="J18107" t="s">
        <v>1006</v>
      </c>
      <c r="K18107" t="s">
        <v>1059</v>
      </c>
      <c r="L18107">
        <v>10</v>
      </c>
    </row>
    <row r="18108" spans="1:12" x14ac:dyDescent="0.25">
      <c r="A18108">
        <v>20541</v>
      </c>
      <c r="B18108" t="s">
        <v>800</v>
      </c>
      <c r="C18108" t="s">
        <v>16</v>
      </c>
      <c r="D18108" s="1">
        <v>44244.119895833333</v>
      </c>
      <c r="E18108" s="2">
        <v>44244</v>
      </c>
      <c r="F18108" t="s">
        <v>1086</v>
      </c>
      <c r="G18108" s="3">
        <v>0.11989583333333333</v>
      </c>
      <c r="H18108" t="s">
        <v>1067</v>
      </c>
      <c r="I18108" t="s">
        <v>991</v>
      </c>
      <c r="J18108" t="s">
        <v>1006</v>
      </c>
      <c r="K18108" t="s">
        <v>1058</v>
      </c>
      <c r="L18108">
        <v>50</v>
      </c>
    </row>
    <row r="18109" spans="1:12" x14ac:dyDescent="0.25">
      <c r="A18109">
        <v>20542</v>
      </c>
      <c r="B18109" t="s">
        <v>800</v>
      </c>
      <c r="C18109" t="s">
        <v>8</v>
      </c>
      <c r="D18109" s="1">
        <v>44288.704282407409</v>
      </c>
      <c r="E18109" s="2">
        <v>44288</v>
      </c>
      <c r="F18109" t="s">
        <v>1080</v>
      </c>
      <c r="G18109" s="3">
        <v>0.70428240740740744</v>
      </c>
      <c r="H18109" t="s">
        <v>1069</v>
      </c>
      <c r="I18109" t="s">
        <v>991</v>
      </c>
      <c r="J18109" t="s">
        <v>1006</v>
      </c>
      <c r="K18109" t="s">
        <v>1060</v>
      </c>
      <c r="L18109">
        <v>35</v>
      </c>
    </row>
    <row r="18110" spans="1:12" x14ac:dyDescent="0.25">
      <c r="A18110">
        <v>20543</v>
      </c>
      <c r="B18110" t="s">
        <v>800</v>
      </c>
      <c r="C18110" t="s">
        <v>5</v>
      </c>
      <c r="D18110" s="1">
        <v>44212.480497685188</v>
      </c>
      <c r="E18110" s="2">
        <v>44212</v>
      </c>
      <c r="F18110" t="s">
        <v>1081</v>
      </c>
      <c r="G18110" s="3">
        <v>0.48049768518518521</v>
      </c>
      <c r="H18110" t="s">
        <v>1064</v>
      </c>
      <c r="I18110" t="s">
        <v>991</v>
      </c>
      <c r="J18110" t="s">
        <v>1006</v>
      </c>
      <c r="K18110" t="s">
        <v>1059</v>
      </c>
      <c r="L18110">
        <v>10</v>
      </c>
    </row>
    <row r="18111" spans="1:12" x14ac:dyDescent="0.25">
      <c r="A18111">
        <v>20544</v>
      </c>
      <c r="B18111" t="s">
        <v>800</v>
      </c>
      <c r="C18111" t="s">
        <v>16</v>
      </c>
      <c r="D18111" s="1">
        <v>44303.500127314815</v>
      </c>
      <c r="E18111" s="2">
        <v>44303</v>
      </c>
      <c r="F18111" t="s">
        <v>1080</v>
      </c>
      <c r="G18111" s="3">
        <v>0.50012731481481476</v>
      </c>
      <c r="H18111" t="s">
        <v>1064</v>
      </c>
      <c r="I18111" t="s">
        <v>991</v>
      </c>
      <c r="J18111" t="s">
        <v>1006</v>
      </c>
      <c r="K18111" t="s">
        <v>1058</v>
      </c>
      <c r="L18111">
        <v>50</v>
      </c>
    </row>
    <row r="18112" spans="1:12" x14ac:dyDescent="0.25">
      <c r="A18112">
        <v>20545</v>
      </c>
      <c r="B18112" t="s">
        <v>800</v>
      </c>
      <c r="C18112" t="s">
        <v>15</v>
      </c>
      <c r="D18112" s="1">
        <v>44266.032407407409</v>
      </c>
      <c r="E18112" s="2">
        <v>44266</v>
      </c>
      <c r="F18112" t="s">
        <v>1088</v>
      </c>
      <c r="G18112" s="3">
        <v>3.2407407407407406E-2</v>
      </c>
      <c r="H18112" t="s">
        <v>1065</v>
      </c>
      <c r="I18112" t="s">
        <v>991</v>
      </c>
      <c r="J18112" t="s">
        <v>1006</v>
      </c>
      <c r="K18112" t="s">
        <v>1059</v>
      </c>
      <c r="L18112">
        <v>12</v>
      </c>
    </row>
    <row r="18113" spans="1:12" x14ac:dyDescent="0.25">
      <c r="A18113">
        <v>20546</v>
      </c>
      <c r="B18113" t="s">
        <v>800</v>
      </c>
      <c r="C18113" t="s">
        <v>17</v>
      </c>
      <c r="D18113" s="1">
        <v>44272.513611111113</v>
      </c>
      <c r="E18113" s="2">
        <v>44272</v>
      </c>
      <c r="F18113" t="s">
        <v>1088</v>
      </c>
      <c r="G18113" s="3">
        <v>0.51361111111111113</v>
      </c>
      <c r="H18113" t="s">
        <v>1067</v>
      </c>
      <c r="I18113" t="s">
        <v>991</v>
      </c>
      <c r="J18113" t="s">
        <v>1006</v>
      </c>
      <c r="K18113" t="s">
        <v>1058</v>
      </c>
      <c r="L18113">
        <v>60</v>
      </c>
    </row>
    <row r="18114" spans="1:12" x14ac:dyDescent="0.25">
      <c r="A18114">
        <v>20547</v>
      </c>
      <c r="B18114" t="s">
        <v>800</v>
      </c>
      <c r="C18114" t="s">
        <v>18</v>
      </c>
      <c r="D18114" s="1">
        <v>44285.404074074075</v>
      </c>
      <c r="E18114" s="2">
        <v>44285</v>
      </c>
      <c r="F18114" t="s">
        <v>1088</v>
      </c>
      <c r="G18114" s="3">
        <v>0.40407407407407409</v>
      </c>
      <c r="H18114" t="s">
        <v>1070</v>
      </c>
      <c r="I18114" t="s">
        <v>991</v>
      </c>
      <c r="J18114" t="s">
        <v>1006</v>
      </c>
      <c r="K18114" t="s">
        <v>1058</v>
      </c>
      <c r="L18114">
        <v>70</v>
      </c>
    </row>
    <row r="18115" spans="1:12" x14ac:dyDescent="0.25">
      <c r="A18115">
        <v>20549</v>
      </c>
      <c r="B18115" t="s">
        <v>800</v>
      </c>
      <c r="C18115" t="s">
        <v>8</v>
      </c>
      <c r="D18115" s="1">
        <v>44306.695763888885</v>
      </c>
      <c r="E18115" s="2">
        <v>44306</v>
      </c>
      <c r="F18115" t="s">
        <v>1080</v>
      </c>
      <c r="G18115" s="3">
        <v>0.69576388888888885</v>
      </c>
      <c r="H18115" t="s">
        <v>1070</v>
      </c>
      <c r="I18115" t="s">
        <v>991</v>
      </c>
      <c r="J18115" t="s">
        <v>1006</v>
      </c>
      <c r="K18115" t="s">
        <v>1060</v>
      </c>
      <c r="L18115">
        <v>35</v>
      </c>
    </row>
    <row r="18116" spans="1:12" x14ac:dyDescent="0.25">
      <c r="A18116">
        <v>20550</v>
      </c>
      <c r="B18116" t="s">
        <v>800</v>
      </c>
      <c r="C18116" t="s">
        <v>21</v>
      </c>
      <c r="D18116" s="1">
        <v>44233.288842592592</v>
      </c>
      <c r="E18116" s="2">
        <v>44233</v>
      </c>
      <c r="F18116" t="s">
        <v>1086</v>
      </c>
      <c r="G18116" s="3">
        <v>0.2888425925925926</v>
      </c>
      <c r="H18116" t="s">
        <v>1064</v>
      </c>
      <c r="I18116" t="s">
        <v>991</v>
      </c>
      <c r="J18116" t="s">
        <v>1006</v>
      </c>
      <c r="K18116" t="s">
        <v>1058</v>
      </c>
      <c r="L18116">
        <v>72</v>
      </c>
    </row>
    <row r="18117" spans="1:12" x14ac:dyDescent="0.25">
      <c r="A18117">
        <v>20551</v>
      </c>
      <c r="B18117" t="s">
        <v>800</v>
      </c>
      <c r="C18117" t="s">
        <v>18</v>
      </c>
      <c r="D18117" s="1">
        <v>44203.336828703701</v>
      </c>
      <c r="E18117" s="2">
        <v>44203</v>
      </c>
      <c r="F18117" t="s">
        <v>1081</v>
      </c>
      <c r="G18117" s="3">
        <v>0.33682870370370371</v>
      </c>
      <c r="H18117" t="s">
        <v>1065</v>
      </c>
      <c r="I18117" t="s">
        <v>991</v>
      </c>
      <c r="J18117" t="s">
        <v>1006</v>
      </c>
      <c r="K18117" t="s">
        <v>1058</v>
      </c>
      <c r="L18117">
        <v>70</v>
      </c>
    </row>
    <row r="18118" spans="1:12" x14ac:dyDescent="0.25">
      <c r="A18118">
        <v>20552</v>
      </c>
      <c r="B18118" t="s">
        <v>800</v>
      </c>
      <c r="C18118" t="s">
        <v>6</v>
      </c>
      <c r="D18118" s="1">
        <v>44266.511562500003</v>
      </c>
      <c r="E18118" s="2">
        <v>44266</v>
      </c>
      <c r="F18118" t="s">
        <v>1088</v>
      </c>
      <c r="G18118" s="3">
        <v>0.51156250000000003</v>
      </c>
      <c r="H18118" t="s">
        <v>1065</v>
      </c>
      <c r="I18118" t="s">
        <v>991</v>
      </c>
      <c r="J18118" t="s">
        <v>1006</v>
      </c>
      <c r="K18118" t="s">
        <v>1059</v>
      </c>
      <c r="L18118">
        <v>15</v>
      </c>
    </row>
    <row r="18119" spans="1:12" x14ac:dyDescent="0.25">
      <c r="A18119">
        <v>20553</v>
      </c>
      <c r="B18119" t="s">
        <v>800</v>
      </c>
      <c r="C18119" t="s">
        <v>14</v>
      </c>
      <c r="D18119" s="1">
        <v>44358.435532407406</v>
      </c>
      <c r="E18119" s="2">
        <v>44358</v>
      </c>
      <c r="F18119" t="s">
        <v>1079</v>
      </c>
      <c r="G18119" s="3">
        <v>0.4355324074074074</v>
      </c>
      <c r="H18119" t="s">
        <v>1069</v>
      </c>
      <c r="I18119" t="s">
        <v>991</v>
      </c>
      <c r="J18119" t="s">
        <v>1006</v>
      </c>
      <c r="K18119" t="s">
        <v>1058</v>
      </c>
      <c r="L18119">
        <v>45</v>
      </c>
    </row>
    <row r="18120" spans="1:12" x14ac:dyDescent="0.25">
      <c r="A18120">
        <v>20554</v>
      </c>
      <c r="B18120" t="s">
        <v>800</v>
      </c>
      <c r="C18120" t="s">
        <v>11</v>
      </c>
      <c r="D18120" s="1">
        <v>44334.282766203702</v>
      </c>
      <c r="E18120" s="2">
        <v>44334</v>
      </c>
      <c r="F18120" t="s">
        <v>1087</v>
      </c>
      <c r="G18120" s="3">
        <v>0.2827662037037037</v>
      </c>
      <c r="H18120" t="s">
        <v>1070</v>
      </c>
      <c r="I18120" t="s">
        <v>991</v>
      </c>
      <c r="J18120" t="s">
        <v>1006</v>
      </c>
      <c r="K18120" t="s">
        <v>1058</v>
      </c>
      <c r="L18120">
        <v>65</v>
      </c>
    </row>
    <row r="18121" spans="1:12" x14ac:dyDescent="0.25">
      <c r="A18121">
        <v>20555</v>
      </c>
      <c r="B18121" t="s">
        <v>800</v>
      </c>
      <c r="C18121" t="s">
        <v>11</v>
      </c>
      <c r="D18121" s="1">
        <v>44225.57603009259</v>
      </c>
      <c r="E18121" s="2">
        <v>44225</v>
      </c>
      <c r="F18121" t="s">
        <v>1081</v>
      </c>
      <c r="G18121" s="3">
        <v>0.57603009259259264</v>
      </c>
      <c r="H18121" t="s">
        <v>1069</v>
      </c>
      <c r="I18121" t="s">
        <v>991</v>
      </c>
      <c r="J18121" t="s">
        <v>1006</v>
      </c>
      <c r="K18121" t="s">
        <v>1058</v>
      </c>
      <c r="L18121">
        <v>65</v>
      </c>
    </row>
    <row r="18122" spans="1:12" x14ac:dyDescent="0.25">
      <c r="A18122">
        <v>20556</v>
      </c>
      <c r="B18122" t="s">
        <v>800</v>
      </c>
      <c r="C18122" t="s">
        <v>18</v>
      </c>
      <c r="D18122" s="1">
        <v>44154.5778125</v>
      </c>
      <c r="E18122" s="2">
        <v>44154</v>
      </c>
      <c r="F18122" t="s">
        <v>1078</v>
      </c>
      <c r="G18122" s="3">
        <v>0.57781249999999995</v>
      </c>
      <c r="H18122" t="s">
        <v>1065</v>
      </c>
      <c r="I18122" t="s">
        <v>991</v>
      </c>
      <c r="J18122" t="s">
        <v>1006</v>
      </c>
      <c r="K18122" t="s">
        <v>1058</v>
      </c>
      <c r="L18122">
        <v>70</v>
      </c>
    </row>
    <row r="18123" spans="1:12" x14ac:dyDescent="0.25">
      <c r="A18123">
        <v>20558</v>
      </c>
      <c r="B18123" t="s">
        <v>800</v>
      </c>
      <c r="C18123" t="s">
        <v>9</v>
      </c>
      <c r="D18123" s="1">
        <v>44008.419062499997</v>
      </c>
      <c r="E18123" s="2">
        <v>44008</v>
      </c>
      <c r="F18123" t="s">
        <v>1079</v>
      </c>
      <c r="G18123" s="3">
        <v>0.4190625</v>
      </c>
      <c r="H18123" t="s">
        <v>1069</v>
      </c>
      <c r="I18123" t="s">
        <v>991</v>
      </c>
      <c r="J18123" t="s">
        <v>1006</v>
      </c>
      <c r="K18123" t="s">
        <v>1058</v>
      </c>
      <c r="L18123">
        <v>70</v>
      </c>
    </row>
    <row r="18124" spans="1:12" x14ac:dyDescent="0.25">
      <c r="A18124">
        <v>20559</v>
      </c>
      <c r="B18124" t="s">
        <v>801</v>
      </c>
      <c r="C18124" t="s">
        <v>5</v>
      </c>
      <c r="D18124" s="1">
        <v>44270.53565972222</v>
      </c>
      <c r="E18124" s="2">
        <v>44270</v>
      </c>
      <c r="F18124" t="s">
        <v>1088</v>
      </c>
      <c r="G18124" s="3">
        <v>0.53565972222222225</v>
      </c>
      <c r="H18124" t="s">
        <v>1068</v>
      </c>
      <c r="I18124" t="s">
        <v>989</v>
      </c>
      <c r="J18124" t="s">
        <v>1007</v>
      </c>
      <c r="K18124" t="s">
        <v>1059</v>
      </c>
      <c r="L18124">
        <v>10</v>
      </c>
    </row>
    <row r="18125" spans="1:12" x14ac:dyDescent="0.25">
      <c r="A18125">
        <v>20560</v>
      </c>
      <c r="B18125" t="s">
        <v>801</v>
      </c>
      <c r="C18125" t="s">
        <v>16</v>
      </c>
      <c r="D18125" s="1">
        <v>44339.97797453704</v>
      </c>
      <c r="E18125" s="2">
        <v>44339</v>
      </c>
      <c r="F18125" t="s">
        <v>1087</v>
      </c>
      <c r="G18125" s="3">
        <v>0.97797453703703707</v>
      </c>
      <c r="H18125" t="s">
        <v>1066</v>
      </c>
      <c r="I18125" t="s">
        <v>989</v>
      </c>
      <c r="J18125" t="s">
        <v>1007</v>
      </c>
      <c r="K18125" t="s">
        <v>1058</v>
      </c>
      <c r="L18125">
        <v>50</v>
      </c>
    </row>
    <row r="18126" spans="1:12" x14ac:dyDescent="0.25">
      <c r="A18126">
        <v>20561</v>
      </c>
      <c r="B18126" t="s">
        <v>801</v>
      </c>
      <c r="C18126" t="s">
        <v>4</v>
      </c>
      <c r="D18126" s="1">
        <v>44171.055324074077</v>
      </c>
      <c r="E18126" s="2">
        <v>44171</v>
      </c>
      <c r="F18126" t="s">
        <v>1083</v>
      </c>
      <c r="G18126" s="3">
        <v>5.5324074074074074E-2</v>
      </c>
      <c r="H18126" t="s">
        <v>1066</v>
      </c>
      <c r="I18126" t="s">
        <v>989</v>
      </c>
      <c r="J18126" t="s">
        <v>1007</v>
      </c>
      <c r="K18126" t="s">
        <v>1059</v>
      </c>
      <c r="L18126">
        <v>0</v>
      </c>
    </row>
    <row r="18127" spans="1:12" x14ac:dyDescent="0.25">
      <c r="A18127">
        <v>20562</v>
      </c>
      <c r="B18127" t="s">
        <v>801</v>
      </c>
      <c r="C18127" t="s">
        <v>21</v>
      </c>
      <c r="D18127" s="1">
        <v>44336.003298611111</v>
      </c>
      <c r="E18127" s="2">
        <v>44336</v>
      </c>
      <c r="F18127" t="s">
        <v>1087</v>
      </c>
      <c r="G18127" s="3">
        <v>3.2986111111111111E-3</v>
      </c>
      <c r="H18127" t="s">
        <v>1065</v>
      </c>
      <c r="I18127" t="s">
        <v>989</v>
      </c>
      <c r="J18127" t="s">
        <v>1007</v>
      </c>
      <c r="K18127" t="s">
        <v>1058</v>
      </c>
      <c r="L18127">
        <v>72</v>
      </c>
    </row>
    <row r="18128" spans="1:12" x14ac:dyDescent="0.25">
      <c r="A18128">
        <v>20563</v>
      </c>
      <c r="B18128" t="s">
        <v>801</v>
      </c>
      <c r="C18128" t="s">
        <v>6</v>
      </c>
      <c r="D18128" s="1">
        <v>44161.383252314816</v>
      </c>
      <c r="E18128" s="2">
        <v>44161</v>
      </c>
      <c r="F18128" t="s">
        <v>1078</v>
      </c>
      <c r="G18128" s="3">
        <v>0.38325231481481481</v>
      </c>
      <c r="H18128" t="s">
        <v>1065</v>
      </c>
      <c r="I18128" t="s">
        <v>989</v>
      </c>
      <c r="J18128" t="s">
        <v>1007</v>
      </c>
      <c r="K18128" t="s">
        <v>1059</v>
      </c>
      <c r="L18128">
        <v>15</v>
      </c>
    </row>
    <row r="18129" spans="1:12" x14ac:dyDescent="0.25">
      <c r="A18129">
        <v>20564</v>
      </c>
      <c r="B18129" t="s">
        <v>801</v>
      </c>
      <c r="C18129" t="s">
        <v>5</v>
      </c>
      <c r="D18129" s="1">
        <v>44358.185613425929</v>
      </c>
      <c r="E18129" s="2">
        <v>44358</v>
      </c>
      <c r="F18129" t="s">
        <v>1079</v>
      </c>
      <c r="G18129" s="3">
        <v>0.18561342592592592</v>
      </c>
      <c r="H18129" t="s">
        <v>1069</v>
      </c>
      <c r="I18129" t="s">
        <v>989</v>
      </c>
      <c r="J18129" t="s">
        <v>1007</v>
      </c>
      <c r="K18129" t="s">
        <v>1059</v>
      </c>
      <c r="L18129">
        <v>10</v>
      </c>
    </row>
    <row r="18130" spans="1:12" x14ac:dyDescent="0.25">
      <c r="A18130">
        <v>20565</v>
      </c>
      <c r="B18130" t="s">
        <v>801</v>
      </c>
      <c r="C18130" t="s">
        <v>9</v>
      </c>
      <c r="D18130" s="1">
        <v>44296.754166666666</v>
      </c>
      <c r="E18130" s="2">
        <v>44296</v>
      </c>
      <c r="F18130" t="s">
        <v>1080</v>
      </c>
      <c r="G18130" s="3">
        <v>0.75416666666666665</v>
      </c>
      <c r="H18130" t="s">
        <v>1064</v>
      </c>
      <c r="I18130" t="s">
        <v>989</v>
      </c>
      <c r="J18130" t="s">
        <v>1007</v>
      </c>
      <c r="K18130" t="s">
        <v>1058</v>
      </c>
      <c r="L18130">
        <v>70</v>
      </c>
    </row>
    <row r="18131" spans="1:12" x14ac:dyDescent="0.25">
      <c r="A18131">
        <v>20566</v>
      </c>
      <c r="B18131" t="s">
        <v>801</v>
      </c>
      <c r="C18131" t="s">
        <v>18</v>
      </c>
      <c r="D18131" s="1">
        <v>44055.059560185182</v>
      </c>
      <c r="E18131" s="2">
        <v>44055</v>
      </c>
      <c r="F18131" t="s">
        <v>1082</v>
      </c>
      <c r="G18131" s="3">
        <v>5.9560185185185188E-2</v>
      </c>
      <c r="H18131" t="s">
        <v>1067</v>
      </c>
      <c r="I18131" t="s">
        <v>989</v>
      </c>
      <c r="J18131" t="s">
        <v>1007</v>
      </c>
      <c r="K18131" t="s">
        <v>1058</v>
      </c>
      <c r="L18131">
        <v>70</v>
      </c>
    </row>
    <row r="18132" spans="1:12" x14ac:dyDescent="0.25">
      <c r="A18132">
        <v>20568</v>
      </c>
      <c r="B18132" t="s">
        <v>801</v>
      </c>
      <c r="C18132" t="s">
        <v>17</v>
      </c>
      <c r="D18132" s="1">
        <v>44289.411180555559</v>
      </c>
      <c r="E18132" s="2">
        <v>44289</v>
      </c>
      <c r="F18132" t="s">
        <v>1080</v>
      </c>
      <c r="G18132" s="3">
        <v>0.41118055555555555</v>
      </c>
      <c r="H18132" t="s">
        <v>1064</v>
      </c>
      <c r="I18132" t="s">
        <v>989</v>
      </c>
      <c r="J18132" t="s">
        <v>1007</v>
      </c>
      <c r="K18132" t="s">
        <v>1058</v>
      </c>
      <c r="L18132">
        <v>60</v>
      </c>
    </row>
    <row r="18133" spans="1:12" x14ac:dyDescent="0.25">
      <c r="A18133">
        <v>20569</v>
      </c>
      <c r="B18133" t="s">
        <v>801</v>
      </c>
      <c r="C18133" t="s">
        <v>11</v>
      </c>
      <c r="D18133" s="1">
        <v>44246.945937500001</v>
      </c>
      <c r="E18133" s="2">
        <v>44246</v>
      </c>
      <c r="F18133" t="s">
        <v>1086</v>
      </c>
      <c r="G18133" s="3">
        <v>0.94593749999999999</v>
      </c>
      <c r="H18133" t="s">
        <v>1069</v>
      </c>
      <c r="I18133" t="s">
        <v>989</v>
      </c>
      <c r="J18133" t="s">
        <v>1007</v>
      </c>
      <c r="K18133" t="s">
        <v>1058</v>
      </c>
      <c r="L18133">
        <v>65</v>
      </c>
    </row>
    <row r="18134" spans="1:12" x14ac:dyDescent="0.25">
      <c r="A18134">
        <v>20570</v>
      </c>
      <c r="B18134" t="s">
        <v>801</v>
      </c>
      <c r="C18134" t="s">
        <v>12</v>
      </c>
      <c r="D18134" s="1">
        <v>44261.82534722222</v>
      </c>
      <c r="E18134" s="2">
        <v>44261</v>
      </c>
      <c r="F18134" t="s">
        <v>1088</v>
      </c>
      <c r="G18134" s="3">
        <v>0.82534722222222223</v>
      </c>
      <c r="H18134" t="s">
        <v>1064</v>
      </c>
      <c r="I18134" t="s">
        <v>989</v>
      </c>
      <c r="J18134" t="s">
        <v>1007</v>
      </c>
      <c r="K18134" t="s">
        <v>1060</v>
      </c>
      <c r="L18134">
        <v>20</v>
      </c>
    </row>
    <row r="18135" spans="1:12" x14ac:dyDescent="0.25">
      <c r="A18135">
        <v>20571</v>
      </c>
      <c r="B18135" t="s">
        <v>801</v>
      </c>
      <c r="C18135" t="s">
        <v>5</v>
      </c>
      <c r="D18135" s="1">
        <v>44067.090231481481</v>
      </c>
      <c r="E18135" s="2">
        <v>44067</v>
      </c>
      <c r="F18135" t="s">
        <v>1082</v>
      </c>
      <c r="G18135" s="3">
        <v>9.0231481481481482E-2</v>
      </c>
      <c r="H18135" t="s">
        <v>1068</v>
      </c>
      <c r="I18135" t="s">
        <v>989</v>
      </c>
      <c r="J18135" t="s">
        <v>1007</v>
      </c>
      <c r="K18135" t="s">
        <v>1059</v>
      </c>
      <c r="L18135">
        <v>10</v>
      </c>
    </row>
    <row r="18136" spans="1:12" x14ac:dyDescent="0.25">
      <c r="A18136">
        <v>20572</v>
      </c>
      <c r="B18136" t="s">
        <v>801</v>
      </c>
      <c r="C18136" t="s">
        <v>9</v>
      </c>
      <c r="D18136" s="1">
        <v>44002.246550925927</v>
      </c>
      <c r="E18136" s="2">
        <v>44002</v>
      </c>
      <c r="F18136" t="s">
        <v>1079</v>
      </c>
      <c r="G18136" s="3">
        <v>0.24655092592592592</v>
      </c>
      <c r="H18136" t="s">
        <v>1064</v>
      </c>
      <c r="I18136" t="s">
        <v>989</v>
      </c>
      <c r="J18136" t="s">
        <v>1007</v>
      </c>
      <c r="K18136" t="s">
        <v>1058</v>
      </c>
      <c r="L18136">
        <v>70</v>
      </c>
    </row>
    <row r="18137" spans="1:12" x14ac:dyDescent="0.25">
      <c r="A18137">
        <v>20573</v>
      </c>
      <c r="B18137" t="s">
        <v>801</v>
      </c>
      <c r="C18137" t="s">
        <v>7</v>
      </c>
      <c r="D18137" s="1">
        <v>44136.877210648148</v>
      </c>
      <c r="E18137" s="2">
        <v>44136</v>
      </c>
      <c r="F18137" t="s">
        <v>1078</v>
      </c>
      <c r="G18137" s="3">
        <v>0.8772106481481482</v>
      </c>
      <c r="H18137" t="s">
        <v>1066</v>
      </c>
      <c r="I18137" t="s">
        <v>989</v>
      </c>
      <c r="J18137" t="s">
        <v>1007</v>
      </c>
      <c r="K18137" t="s">
        <v>1058</v>
      </c>
      <c r="L18137">
        <v>30</v>
      </c>
    </row>
    <row r="18138" spans="1:12" x14ac:dyDescent="0.25">
      <c r="A18138">
        <v>20574</v>
      </c>
      <c r="B18138" t="s">
        <v>801</v>
      </c>
      <c r="C18138" t="s">
        <v>5</v>
      </c>
      <c r="D18138" s="1">
        <v>44126.279803240737</v>
      </c>
      <c r="E18138" s="2">
        <v>44126</v>
      </c>
      <c r="F18138" t="s">
        <v>1084</v>
      </c>
      <c r="G18138" s="3">
        <v>0.27980324074074076</v>
      </c>
      <c r="H18138" t="s">
        <v>1065</v>
      </c>
      <c r="I18138" t="s">
        <v>989</v>
      </c>
      <c r="J18138" t="s">
        <v>1007</v>
      </c>
      <c r="K18138" t="s">
        <v>1059</v>
      </c>
      <c r="L18138">
        <v>10</v>
      </c>
    </row>
    <row r="18139" spans="1:12" x14ac:dyDescent="0.25">
      <c r="A18139">
        <v>20575</v>
      </c>
      <c r="B18139" t="s">
        <v>801</v>
      </c>
      <c r="C18139" t="s">
        <v>15</v>
      </c>
      <c r="D18139" s="1">
        <v>44255.091157407405</v>
      </c>
      <c r="E18139" s="2">
        <v>44255</v>
      </c>
      <c r="F18139" t="s">
        <v>1086</v>
      </c>
      <c r="G18139" s="3">
        <v>9.1157407407407409E-2</v>
      </c>
      <c r="H18139" t="s">
        <v>1066</v>
      </c>
      <c r="I18139" t="s">
        <v>989</v>
      </c>
      <c r="J18139" t="s">
        <v>1007</v>
      </c>
      <c r="K18139" t="s">
        <v>1059</v>
      </c>
      <c r="L18139">
        <v>12</v>
      </c>
    </row>
    <row r="18140" spans="1:12" x14ac:dyDescent="0.25">
      <c r="A18140">
        <v>20576</v>
      </c>
      <c r="B18140" t="s">
        <v>801</v>
      </c>
      <c r="C18140" t="s">
        <v>14</v>
      </c>
      <c r="D18140" s="1">
        <v>44116.066203703704</v>
      </c>
      <c r="E18140" s="2">
        <v>44116</v>
      </c>
      <c r="F18140" t="s">
        <v>1084</v>
      </c>
      <c r="G18140" s="3">
        <v>6.6203703703703709E-2</v>
      </c>
      <c r="H18140" t="s">
        <v>1068</v>
      </c>
      <c r="I18140" t="s">
        <v>989</v>
      </c>
      <c r="J18140" t="s">
        <v>1007</v>
      </c>
      <c r="K18140" t="s">
        <v>1058</v>
      </c>
      <c r="L18140">
        <v>45</v>
      </c>
    </row>
    <row r="18141" spans="1:12" x14ac:dyDescent="0.25">
      <c r="A18141">
        <v>20578</v>
      </c>
      <c r="B18141" t="s">
        <v>801</v>
      </c>
      <c r="C18141" t="s">
        <v>18</v>
      </c>
      <c r="D18141" s="1">
        <v>44269.630486111113</v>
      </c>
      <c r="E18141" s="2">
        <v>44269</v>
      </c>
      <c r="F18141" t="s">
        <v>1088</v>
      </c>
      <c r="G18141" s="3">
        <v>0.63048611111111108</v>
      </c>
      <c r="H18141" t="s">
        <v>1066</v>
      </c>
      <c r="I18141" t="s">
        <v>989</v>
      </c>
      <c r="J18141" t="s">
        <v>1007</v>
      </c>
      <c r="K18141" t="s">
        <v>1058</v>
      </c>
      <c r="L18141">
        <v>70</v>
      </c>
    </row>
    <row r="18142" spans="1:12" x14ac:dyDescent="0.25">
      <c r="A18142">
        <v>20579</v>
      </c>
      <c r="B18142" t="s">
        <v>801</v>
      </c>
      <c r="C18142" t="s">
        <v>11</v>
      </c>
      <c r="D18142" s="1">
        <v>44150.074236111112</v>
      </c>
      <c r="E18142" s="2">
        <v>44150</v>
      </c>
      <c r="F18142" t="s">
        <v>1078</v>
      </c>
      <c r="G18142" s="3">
        <v>7.4236111111111114E-2</v>
      </c>
      <c r="H18142" t="s">
        <v>1066</v>
      </c>
      <c r="I18142" t="s">
        <v>989</v>
      </c>
      <c r="J18142" t="s">
        <v>1007</v>
      </c>
      <c r="K18142" t="s">
        <v>1058</v>
      </c>
      <c r="L18142">
        <v>65</v>
      </c>
    </row>
    <row r="18143" spans="1:12" x14ac:dyDescent="0.25">
      <c r="A18143">
        <v>20580</v>
      </c>
      <c r="B18143" t="s">
        <v>801</v>
      </c>
      <c r="C18143" t="s">
        <v>10</v>
      </c>
      <c r="D18143" s="1">
        <v>44101.446087962962</v>
      </c>
      <c r="E18143" s="2">
        <v>44101</v>
      </c>
      <c r="F18143" t="s">
        <v>1085</v>
      </c>
      <c r="G18143" s="3">
        <v>0.44608796296296294</v>
      </c>
      <c r="H18143" t="s">
        <v>1066</v>
      </c>
      <c r="I18143" t="s">
        <v>989</v>
      </c>
      <c r="J18143" t="s">
        <v>1007</v>
      </c>
      <c r="K18143" t="s">
        <v>1059</v>
      </c>
      <c r="L18143">
        <v>5</v>
      </c>
    </row>
    <row r="18144" spans="1:12" x14ac:dyDescent="0.25">
      <c r="A18144">
        <v>20581</v>
      </c>
      <c r="B18144" t="s">
        <v>801</v>
      </c>
      <c r="C18144" t="s">
        <v>9</v>
      </c>
      <c r="D18144" s="1">
        <v>44103.163900462961</v>
      </c>
      <c r="E18144" s="2">
        <v>44103</v>
      </c>
      <c r="F18144" t="s">
        <v>1085</v>
      </c>
      <c r="G18144" s="3">
        <v>0.16390046296296296</v>
      </c>
      <c r="H18144" t="s">
        <v>1070</v>
      </c>
      <c r="I18144" t="s">
        <v>989</v>
      </c>
      <c r="J18144" t="s">
        <v>1007</v>
      </c>
      <c r="K18144" t="s">
        <v>1058</v>
      </c>
      <c r="L18144">
        <v>70</v>
      </c>
    </row>
    <row r="18145" spans="1:12" x14ac:dyDescent="0.25">
      <c r="A18145">
        <v>20582</v>
      </c>
      <c r="B18145" t="s">
        <v>801</v>
      </c>
      <c r="C18145" t="s">
        <v>5</v>
      </c>
      <c r="D18145" s="1">
        <v>44086.214953703704</v>
      </c>
      <c r="E18145" s="2">
        <v>44086</v>
      </c>
      <c r="F18145" t="s">
        <v>1085</v>
      </c>
      <c r="G18145" s="3">
        <v>0.2149537037037037</v>
      </c>
      <c r="H18145" t="s">
        <v>1064</v>
      </c>
      <c r="I18145" t="s">
        <v>989</v>
      </c>
      <c r="J18145" t="s">
        <v>1007</v>
      </c>
      <c r="K18145" t="s">
        <v>1059</v>
      </c>
      <c r="L18145">
        <v>10</v>
      </c>
    </row>
    <row r="18146" spans="1:12" x14ac:dyDescent="0.25">
      <c r="A18146">
        <v>20583</v>
      </c>
      <c r="B18146" t="s">
        <v>801</v>
      </c>
      <c r="C18146" t="s">
        <v>11</v>
      </c>
      <c r="D18146" s="1">
        <v>44307.661782407406</v>
      </c>
      <c r="E18146" s="2">
        <v>44307</v>
      </c>
      <c r="F18146" t="s">
        <v>1080</v>
      </c>
      <c r="G18146" s="3">
        <v>0.66178240740740746</v>
      </c>
      <c r="H18146" t="s">
        <v>1067</v>
      </c>
      <c r="I18146" t="s">
        <v>989</v>
      </c>
      <c r="J18146" t="s">
        <v>1007</v>
      </c>
      <c r="K18146" t="s">
        <v>1058</v>
      </c>
      <c r="L18146">
        <v>65</v>
      </c>
    </row>
    <row r="18147" spans="1:12" x14ac:dyDescent="0.25">
      <c r="A18147">
        <v>20584</v>
      </c>
      <c r="B18147" t="s">
        <v>801</v>
      </c>
      <c r="C18147" t="s">
        <v>6</v>
      </c>
      <c r="D18147" s="1">
        <v>44187.281134259261</v>
      </c>
      <c r="E18147" s="2">
        <v>44187</v>
      </c>
      <c r="F18147" t="s">
        <v>1083</v>
      </c>
      <c r="G18147" s="3">
        <v>0.28113425925925928</v>
      </c>
      <c r="H18147" t="s">
        <v>1070</v>
      </c>
      <c r="I18147" t="s">
        <v>989</v>
      </c>
      <c r="J18147" t="s">
        <v>1007</v>
      </c>
      <c r="K18147" t="s">
        <v>1059</v>
      </c>
      <c r="L18147">
        <v>15</v>
      </c>
    </row>
    <row r="18148" spans="1:12" x14ac:dyDescent="0.25">
      <c r="A18148">
        <v>20585</v>
      </c>
      <c r="B18148" t="s">
        <v>801</v>
      </c>
      <c r="C18148" t="s">
        <v>11</v>
      </c>
      <c r="D18148" s="1">
        <v>44075.574907407405</v>
      </c>
      <c r="E18148" s="2">
        <v>44075</v>
      </c>
      <c r="F18148" t="s">
        <v>1085</v>
      </c>
      <c r="G18148" s="3">
        <v>0.57490740740740742</v>
      </c>
      <c r="H18148" t="s">
        <v>1070</v>
      </c>
      <c r="I18148" t="s">
        <v>989</v>
      </c>
      <c r="J18148" t="s">
        <v>1007</v>
      </c>
      <c r="K18148" t="s">
        <v>1058</v>
      </c>
      <c r="L18148">
        <v>65</v>
      </c>
    </row>
    <row r="18149" spans="1:12" x14ac:dyDescent="0.25">
      <c r="A18149">
        <v>20586</v>
      </c>
      <c r="B18149" t="s">
        <v>801</v>
      </c>
      <c r="C18149" t="s">
        <v>21</v>
      </c>
      <c r="D18149" s="1">
        <v>44360.638923611114</v>
      </c>
      <c r="E18149" s="2">
        <v>44360</v>
      </c>
      <c r="F18149" t="s">
        <v>1079</v>
      </c>
      <c r="G18149" s="3">
        <v>0.63892361111111107</v>
      </c>
      <c r="H18149" t="s">
        <v>1066</v>
      </c>
      <c r="I18149" t="s">
        <v>989</v>
      </c>
      <c r="J18149" t="s">
        <v>1007</v>
      </c>
      <c r="K18149" t="s">
        <v>1058</v>
      </c>
      <c r="L18149">
        <v>72</v>
      </c>
    </row>
    <row r="18150" spans="1:12" x14ac:dyDescent="0.25">
      <c r="A18150">
        <v>20588</v>
      </c>
      <c r="B18150" t="s">
        <v>801</v>
      </c>
      <c r="C18150" t="s">
        <v>18</v>
      </c>
      <c r="D18150" s="1">
        <v>44210.770798611113</v>
      </c>
      <c r="E18150" s="2">
        <v>44210</v>
      </c>
      <c r="F18150" t="s">
        <v>1081</v>
      </c>
      <c r="G18150" s="3">
        <v>0.77079861111111114</v>
      </c>
      <c r="H18150" t="s">
        <v>1065</v>
      </c>
      <c r="I18150" t="s">
        <v>989</v>
      </c>
      <c r="J18150" t="s">
        <v>1007</v>
      </c>
      <c r="K18150" t="s">
        <v>1058</v>
      </c>
      <c r="L18150">
        <v>70</v>
      </c>
    </row>
    <row r="18151" spans="1:12" x14ac:dyDescent="0.25">
      <c r="A18151">
        <v>20589</v>
      </c>
      <c r="B18151" t="s">
        <v>801</v>
      </c>
      <c r="C18151" t="s">
        <v>10</v>
      </c>
      <c r="D18151" s="1">
        <v>44115.908912037034</v>
      </c>
      <c r="E18151" s="2">
        <v>44115</v>
      </c>
      <c r="F18151" t="s">
        <v>1084</v>
      </c>
      <c r="G18151" s="3">
        <v>0.90891203703703705</v>
      </c>
      <c r="H18151" t="s">
        <v>1066</v>
      </c>
      <c r="I18151" t="s">
        <v>989</v>
      </c>
      <c r="J18151" t="s">
        <v>1007</v>
      </c>
      <c r="K18151" t="s">
        <v>1059</v>
      </c>
      <c r="L18151">
        <v>5</v>
      </c>
    </row>
    <row r="18152" spans="1:12" x14ac:dyDescent="0.25">
      <c r="A18152">
        <v>20590</v>
      </c>
      <c r="B18152" t="s">
        <v>801</v>
      </c>
      <c r="C18152" t="s">
        <v>9</v>
      </c>
      <c r="D18152" s="1">
        <v>44019.599293981482</v>
      </c>
      <c r="E18152" s="2">
        <v>44019</v>
      </c>
      <c r="F18152" t="s">
        <v>1089</v>
      </c>
      <c r="G18152" s="3">
        <v>0.5992939814814815</v>
      </c>
      <c r="H18152" t="s">
        <v>1070</v>
      </c>
      <c r="I18152" t="s">
        <v>989</v>
      </c>
      <c r="J18152" t="s">
        <v>1007</v>
      </c>
      <c r="K18152" t="s">
        <v>1058</v>
      </c>
      <c r="L18152">
        <v>70</v>
      </c>
    </row>
    <row r="18153" spans="1:12" x14ac:dyDescent="0.25">
      <c r="A18153">
        <v>20591</v>
      </c>
      <c r="B18153" t="s">
        <v>801</v>
      </c>
      <c r="C18153" t="s">
        <v>5</v>
      </c>
      <c r="D18153" s="1">
        <v>44306.390497685185</v>
      </c>
      <c r="E18153" s="2">
        <v>44306</v>
      </c>
      <c r="F18153" t="s">
        <v>1080</v>
      </c>
      <c r="G18153" s="3">
        <v>0.39049768518518518</v>
      </c>
      <c r="H18153" t="s">
        <v>1070</v>
      </c>
      <c r="I18153" t="s">
        <v>989</v>
      </c>
      <c r="J18153" t="s">
        <v>1007</v>
      </c>
      <c r="K18153" t="s">
        <v>1059</v>
      </c>
      <c r="L18153">
        <v>10</v>
      </c>
    </row>
    <row r="18154" spans="1:12" x14ac:dyDescent="0.25">
      <c r="A18154">
        <v>20592</v>
      </c>
      <c r="B18154" t="s">
        <v>801</v>
      </c>
      <c r="C18154" t="s">
        <v>11</v>
      </c>
      <c r="D18154" s="1">
        <v>44189.491712962961</v>
      </c>
      <c r="E18154" s="2">
        <v>44189</v>
      </c>
      <c r="F18154" t="s">
        <v>1083</v>
      </c>
      <c r="G18154" s="3">
        <v>0.49171296296296296</v>
      </c>
      <c r="H18154" t="s">
        <v>1065</v>
      </c>
      <c r="I18154" t="s">
        <v>989</v>
      </c>
      <c r="J18154" t="s">
        <v>1007</v>
      </c>
      <c r="K18154" t="s">
        <v>1058</v>
      </c>
      <c r="L18154">
        <v>65</v>
      </c>
    </row>
    <row r="18155" spans="1:12" x14ac:dyDescent="0.25">
      <c r="A18155">
        <v>20593</v>
      </c>
      <c r="B18155" t="s">
        <v>801</v>
      </c>
      <c r="C18155" t="s">
        <v>16</v>
      </c>
      <c r="D18155" s="1">
        <v>44151.656574074077</v>
      </c>
      <c r="E18155" s="2">
        <v>44151</v>
      </c>
      <c r="F18155" t="s">
        <v>1078</v>
      </c>
      <c r="G18155" s="3">
        <v>0.65657407407407409</v>
      </c>
      <c r="H18155" t="s">
        <v>1068</v>
      </c>
      <c r="I18155" t="s">
        <v>989</v>
      </c>
      <c r="J18155" t="s">
        <v>1007</v>
      </c>
      <c r="K18155" t="s">
        <v>1058</v>
      </c>
      <c r="L18155">
        <v>50</v>
      </c>
    </row>
    <row r="18156" spans="1:12" x14ac:dyDescent="0.25">
      <c r="A18156">
        <v>20594</v>
      </c>
      <c r="B18156" t="s">
        <v>801</v>
      </c>
      <c r="C18156" t="s">
        <v>6</v>
      </c>
      <c r="D18156" s="1">
        <v>44277.11109953704</v>
      </c>
      <c r="E18156" s="2">
        <v>44277</v>
      </c>
      <c r="F18156" t="s">
        <v>1088</v>
      </c>
      <c r="G18156" s="3">
        <v>0.11109953703703704</v>
      </c>
      <c r="H18156" t="s">
        <v>1068</v>
      </c>
      <c r="I18156" t="s">
        <v>989</v>
      </c>
      <c r="J18156" t="s">
        <v>1007</v>
      </c>
      <c r="K18156" t="s">
        <v>1059</v>
      </c>
      <c r="L18156">
        <v>15</v>
      </c>
    </row>
    <row r="18157" spans="1:12" x14ac:dyDescent="0.25">
      <c r="A18157">
        <v>20595</v>
      </c>
      <c r="B18157" t="s">
        <v>801</v>
      </c>
      <c r="C18157" t="s">
        <v>15</v>
      </c>
      <c r="D18157" s="1">
        <v>44038.606064814812</v>
      </c>
      <c r="E18157" s="2">
        <v>44038</v>
      </c>
      <c r="F18157" t="s">
        <v>1089</v>
      </c>
      <c r="G18157" s="3">
        <v>0.60606481481481478</v>
      </c>
      <c r="H18157" t="s">
        <v>1066</v>
      </c>
      <c r="I18157" t="s">
        <v>989</v>
      </c>
      <c r="J18157" t="s">
        <v>1007</v>
      </c>
      <c r="K18157" t="s">
        <v>1059</v>
      </c>
      <c r="L18157">
        <v>12</v>
      </c>
    </row>
    <row r="18158" spans="1:12" x14ac:dyDescent="0.25">
      <c r="A18158">
        <v>20596</v>
      </c>
      <c r="B18158" t="s">
        <v>801</v>
      </c>
      <c r="C18158" t="s">
        <v>13</v>
      </c>
      <c r="D18158" s="1">
        <v>44139.961805555555</v>
      </c>
      <c r="E18158" s="2">
        <v>44139</v>
      </c>
      <c r="F18158" t="s">
        <v>1078</v>
      </c>
      <c r="G18158" s="3">
        <v>0.96180555555555558</v>
      </c>
      <c r="H18158" t="s">
        <v>1067</v>
      </c>
      <c r="I18158" t="s">
        <v>989</v>
      </c>
      <c r="J18158" t="s">
        <v>1007</v>
      </c>
      <c r="K18158" t="s">
        <v>1058</v>
      </c>
      <c r="L18158">
        <v>75</v>
      </c>
    </row>
    <row r="18159" spans="1:12" x14ac:dyDescent="0.25">
      <c r="A18159">
        <v>20598</v>
      </c>
      <c r="B18159" t="s">
        <v>801</v>
      </c>
      <c r="C18159" t="s">
        <v>9</v>
      </c>
      <c r="D18159" s="1">
        <v>44253.566412037035</v>
      </c>
      <c r="E18159" s="2">
        <v>44253</v>
      </c>
      <c r="F18159" t="s">
        <v>1086</v>
      </c>
      <c r="G18159" s="3">
        <v>0.56641203703703702</v>
      </c>
      <c r="H18159" t="s">
        <v>1069</v>
      </c>
      <c r="I18159" t="s">
        <v>989</v>
      </c>
      <c r="J18159" t="s">
        <v>1007</v>
      </c>
      <c r="K18159" t="s">
        <v>1058</v>
      </c>
      <c r="L18159">
        <v>70</v>
      </c>
    </row>
    <row r="18160" spans="1:12" x14ac:dyDescent="0.25">
      <c r="A18160">
        <v>20599</v>
      </c>
      <c r="B18160" t="s">
        <v>801</v>
      </c>
      <c r="C18160" t="s">
        <v>15</v>
      </c>
      <c r="D18160" s="1">
        <v>44132.742569444446</v>
      </c>
      <c r="E18160" s="2">
        <v>44132</v>
      </c>
      <c r="F18160" t="s">
        <v>1084</v>
      </c>
      <c r="G18160" s="3">
        <v>0.74256944444444439</v>
      </c>
      <c r="H18160" t="s">
        <v>1067</v>
      </c>
      <c r="I18160" t="s">
        <v>989</v>
      </c>
      <c r="J18160" t="s">
        <v>1007</v>
      </c>
      <c r="K18160" t="s">
        <v>1059</v>
      </c>
      <c r="L18160">
        <v>12</v>
      </c>
    </row>
    <row r="18161" spans="1:12" x14ac:dyDescent="0.25">
      <c r="A18161">
        <v>20600</v>
      </c>
      <c r="B18161" t="s">
        <v>801</v>
      </c>
      <c r="C18161" t="s">
        <v>6</v>
      </c>
      <c r="D18161" s="1">
        <v>44050.806608796294</v>
      </c>
      <c r="E18161" s="2">
        <v>44050</v>
      </c>
      <c r="F18161" t="s">
        <v>1082</v>
      </c>
      <c r="G18161" s="3">
        <v>0.80660879629629634</v>
      </c>
      <c r="H18161" t="s">
        <v>1069</v>
      </c>
      <c r="I18161" t="s">
        <v>989</v>
      </c>
      <c r="J18161" t="s">
        <v>1007</v>
      </c>
      <c r="K18161" t="s">
        <v>1059</v>
      </c>
      <c r="L18161">
        <v>15</v>
      </c>
    </row>
    <row r="18162" spans="1:12" x14ac:dyDescent="0.25">
      <c r="A18162">
        <v>20601</v>
      </c>
      <c r="B18162" t="s">
        <v>801</v>
      </c>
      <c r="C18162" t="s">
        <v>7</v>
      </c>
      <c r="D18162" s="1">
        <v>44259.97179398148</v>
      </c>
      <c r="E18162" s="2">
        <v>44259</v>
      </c>
      <c r="F18162" t="s">
        <v>1088</v>
      </c>
      <c r="G18162" s="3">
        <v>0.97179398148148144</v>
      </c>
      <c r="H18162" t="s">
        <v>1065</v>
      </c>
      <c r="I18162" t="s">
        <v>989</v>
      </c>
      <c r="J18162" t="s">
        <v>1007</v>
      </c>
      <c r="K18162" t="s">
        <v>1058</v>
      </c>
      <c r="L18162">
        <v>30</v>
      </c>
    </row>
    <row r="18163" spans="1:12" x14ac:dyDescent="0.25">
      <c r="A18163">
        <v>20602</v>
      </c>
      <c r="B18163" t="s">
        <v>801</v>
      </c>
      <c r="C18163" t="s">
        <v>5</v>
      </c>
      <c r="D18163" s="1">
        <v>44021.358553240738</v>
      </c>
      <c r="E18163" s="2">
        <v>44021</v>
      </c>
      <c r="F18163" t="s">
        <v>1089</v>
      </c>
      <c r="G18163" s="3">
        <v>0.35855324074074074</v>
      </c>
      <c r="H18163" t="s">
        <v>1065</v>
      </c>
      <c r="I18163" t="s">
        <v>989</v>
      </c>
      <c r="J18163" t="s">
        <v>1007</v>
      </c>
      <c r="K18163" t="s">
        <v>1059</v>
      </c>
      <c r="L18163">
        <v>10</v>
      </c>
    </row>
    <row r="18164" spans="1:12" x14ac:dyDescent="0.25">
      <c r="A18164">
        <v>20603</v>
      </c>
      <c r="B18164" t="s">
        <v>801</v>
      </c>
      <c r="C18164" t="s">
        <v>18</v>
      </c>
      <c r="D18164" s="1">
        <v>44324.732789351852</v>
      </c>
      <c r="E18164" s="2">
        <v>44324</v>
      </c>
      <c r="F18164" t="s">
        <v>1087</v>
      </c>
      <c r="G18164" s="3">
        <v>0.7327893518518519</v>
      </c>
      <c r="H18164" t="s">
        <v>1064</v>
      </c>
      <c r="I18164" t="s">
        <v>989</v>
      </c>
      <c r="J18164" t="s">
        <v>1007</v>
      </c>
      <c r="K18164" t="s">
        <v>1058</v>
      </c>
      <c r="L18164">
        <v>70</v>
      </c>
    </row>
    <row r="18165" spans="1:12" x14ac:dyDescent="0.25">
      <c r="A18165">
        <v>20605</v>
      </c>
      <c r="B18165" t="s">
        <v>801</v>
      </c>
      <c r="C18165" t="s">
        <v>18</v>
      </c>
      <c r="D18165" s="1">
        <v>44350.070821759262</v>
      </c>
      <c r="E18165" s="2">
        <v>44350</v>
      </c>
      <c r="F18165" t="s">
        <v>1079</v>
      </c>
      <c r="G18165" s="3">
        <v>7.0821759259259265E-2</v>
      </c>
      <c r="H18165" t="s">
        <v>1065</v>
      </c>
      <c r="I18165" t="s">
        <v>989</v>
      </c>
      <c r="J18165" t="s">
        <v>1007</v>
      </c>
      <c r="K18165" t="s">
        <v>1058</v>
      </c>
      <c r="L18165">
        <v>70</v>
      </c>
    </row>
    <row r="18166" spans="1:12" x14ac:dyDescent="0.25">
      <c r="A18166">
        <v>20606</v>
      </c>
      <c r="B18166" t="s">
        <v>802</v>
      </c>
      <c r="C18166" t="s">
        <v>6</v>
      </c>
      <c r="D18166" s="1">
        <v>44110.815844907411</v>
      </c>
      <c r="E18166" s="2">
        <v>44110</v>
      </c>
      <c r="F18166" t="s">
        <v>1084</v>
      </c>
      <c r="G18166" s="3">
        <v>0.81584490740740745</v>
      </c>
      <c r="H18166" t="s">
        <v>1070</v>
      </c>
      <c r="I18166" t="s">
        <v>998</v>
      </c>
      <c r="J18166" t="s">
        <v>990</v>
      </c>
      <c r="K18166" t="s">
        <v>1059</v>
      </c>
      <c r="L18166">
        <v>15</v>
      </c>
    </row>
    <row r="18167" spans="1:12" x14ac:dyDescent="0.25">
      <c r="A18167">
        <v>20607</v>
      </c>
      <c r="B18167" t="s">
        <v>802</v>
      </c>
      <c r="C18167" t="s">
        <v>10</v>
      </c>
      <c r="D18167" s="1">
        <v>44280.935231481482</v>
      </c>
      <c r="E18167" s="2">
        <v>44280</v>
      </c>
      <c r="F18167" t="s">
        <v>1088</v>
      </c>
      <c r="G18167" s="3">
        <v>0.9352314814814815</v>
      </c>
      <c r="H18167" t="s">
        <v>1065</v>
      </c>
      <c r="I18167" t="s">
        <v>998</v>
      </c>
      <c r="J18167" t="s">
        <v>990</v>
      </c>
      <c r="K18167" t="s">
        <v>1059</v>
      </c>
      <c r="L18167">
        <v>5</v>
      </c>
    </row>
    <row r="18168" spans="1:12" x14ac:dyDescent="0.25">
      <c r="A18168">
        <v>20608</v>
      </c>
      <c r="B18168" t="s">
        <v>802</v>
      </c>
      <c r="C18168" t="s">
        <v>13</v>
      </c>
      <c r="D18168" s="1">
        <v>44277.795717592591</v>
      </c>
      <c r="E18168" s="2">
        <v>44277</v>
      </c>
      <c r="F18168" t="s">
        <v>1088</v>
      </c>
      <c r="G18168" s="3">
        <v>0.79571759259259256</v>
      </c>
      <c r="H18168" t="s">
        <v>1068</v>
      </c>
      <c r="I18168" t="s">
        <v>998</v>
      </c>
      <c r="J18168" t="s">
        <v>990</v>
      </c>
      <c r="K18168" t="s">
        <v>1058</v>
      </c>
      <c r="L18168">
        <v>75</v>
      </c>
    </row>
    <row r="18169" spans="1:12" x14ac:dyDescent="0.25">
      <c r="A18169">
        <v>20609</v>
      </c>
      <c r="B18169" t="s">
        <v>802</v>
      </c>
      <c r="C18169" t="s">
        <v>17</v>
      </c>
      <c r="D18169" s="1">
        <v>44216.349537037036</v>
      </c>
      <c r="E18169" s="2">
        <v>44216</v>
      </c>
      <c r="F18169" t="s">
        <v>1081</v>
      </c>
      <c r="G18169" s="3">
        <v>0.34953703703703703</v>
      </c>
      <c r="H18169" t="s">
        <v>1067</v>
      </c>
      <c r="I18169" t="s">
        <v>998</v>
      </c>
      <c r="J18169" t="s">
        <v>990</v>
      </c>
      <c r="K18169" t="s">
        <v>1058</v>
      </c>
      <c r="L18169">
        <v>60</v>
      </c>
    </row>
    <row r="18170" spans="1:12" x14ac:dyDescent="0.25">
      <c r="A18170">
        <v>20610</v>
      </c>
      <c r="B18170" t="s">
        <v>802</v>
      </c>
      <c r="C18170" t="s">
        <v>12</v>
      </c>
      <c r="D18170" s="1">
        <v>44291.336851851855</v>
      </c>
      <c r="E18170" s="2">
        <v>44291</v>
      </c>
      <c r="F18170" t="s">
        <v>1080</v>
      </c>
      <c r="G18170" s="3">
        <v>0.33685185185185185</v>
      </c>
      <c r="H18170" t="s">
        <v>1068</v>
      </c>
      <c r="I18170" t="s">
        <v>998</v>
      </c>
      <c r="J18170" t="s">
        <v>990</v>
      </c>
      <c r="K18170" t="s">
        <v>1060</v>
      </c>
      <c r="L18170">
        <v>20</v>
      </c>
    </row>
    <row r="18171" spans="1:12" x14ac:dyDescent="0.25">
      <c r="A18171">
        <v>20611</v>
      </c>
      <c r="B18171" t="s">
        <v>802</v>
      </c>
      <c r="C18171" t="s">
        <v>5</v>
      </c>
      <c r="D18171" s="1">
        <v>44030.344004629631</v>
      </c>
      <c r="E18171" s="2">
        <v>44030</v>
      </c>
      <c r="F18171" t="s">
        <v>1089</v>
      </c>
      <c r="G18171" s="3">
        <v>0.34400462962962963</v>
      </c>
      <c r="H18171" t="s">
        <v>1064</v>
      </c>
      <c r="I18171" t="s">
        <v>998</v>
      </c>
      <c r="J18171" t="s">
        <v>990</v>
      </c>
      <c r="K18171" t="s">
        <v>1059</v>
      </c>
      <c r="L18171">
        <v>10</v>
      </c>
    </row>
    <row r="18172" spans="1:12" x14ac:dyDescent="0.25">
      <c r="A18172">
        <v>20612</v>
      </c>
      <c r="B18172" t="s">
        <v>802</v>
      </c>
      <c r="C18172" t="s">
        <v>18</v>
      </c>
      <c r="D18172" s="1">
        <v>44226.70521990741</v>
      </c>
      <c r="E18172" s="2">
        <v>44226</v>
      </c>
      <c r="F18172" t="s">
        <v>1081</v>
      </c>
      <c r="G18172" s="3">
        <v>0.70521990740740736</v>
      </c>
      <c r="H18172" t="s">
        <v>1064</v>
      </c>
      <c r="I18172" t="s">
        <v>998</v>
      </c>
      <c r="J18172" t="s">
        <v>990</v>
      </c>
      <c r="K18172" t="s">
        <v>1058</v>
      </c>
      <c r="L18172">
        <v>70</v>
      </c>
    </row>
    <row r="18173" spans="1:12" x14ac:dyDescent="0.25">
      <c r="A18173">
        <v>20613</v>
      </c>
      <c r="B18173" t="s">
        <v>802</v>
      </c>
      <c r="C18173" t="s">
        <v>8</v>
      </c>
      <c r="D18173" s="1">
        <v>44196.904953703706</v>
      </c>
      <c r="E18173" s="2">
        <v>44196</v>
      </c>
      <c r="F18173" t="s">
        <v>1083</v>
      </c>
      <c r="G18173" s="3">
        <v>0.90495370370370365</v>
      </c>
      <c r="H18173" t="s">
        <v>1065</v>
      </c>
      <c r="I18173" t="s">
        <v>998</v>
      </c>
      <c r="J18173" t="s">
        <v>990</v>
      </c>
      <c r="K18173" t="s">
        <v>1060</v>
      </c>
      <c r="L18173">
        <v>35</v>
      </c>
    </row>
    <row r="18174" spans="1:12" x14ac:dyDescent="0.25">
      <c r="A18174">
        <v>20615</v>
      </c>
      <c r="B18174" t="s">
        <v>802</v>
      </c>
      <c r="C18174" t="s">
        <v>13</v>
      </c>
      <c r="D18174" s="1">
        <v>44157.332025462965</v>
      </c>
      <c r="E18174" s="2">
        <v>44157</v>
      </c>
      <c r="F18174" t="s">
        <v>1078</v>
      </c>
      <c r="G18174" s="3">
        <v>0.33202546296296298</v>
      </c>
      <c r="H18174" t="s">
        <v>1066</v>
      </c>
      <c r="I18174" t="s">
        <v>998</v>
      </c>
      <c r="J18174" t="s">
        <v>990</v>
      </c>
      <c r="K18174" t="s">
        <v>1058</v>
      </c>
      <c r="L18174">
        <v>75</v>
      </c>
    </row>
    <row r="18175" spans="1:12" x14ac:dyDescent="0.25">
      <c r="A18175">
        <v>20616</v>
      </c>
      <c r="B18175" t="s">
        <v>802</v>
      </c>
      <c r="C18175" t="s">
        <v>4</v>
      </c>
      <c r="D18175" s="1">
        <v>44095.835150462961</v>
      </c>
      <c r="E18175" s="2">
        <v>44095</v>
      </c>
      <c r="F18175" t="s">
        <v>1085</v>
      </c>
      <c r="G18175" s="3">
        <v>0.83515046296296291</v>
      </c>
      <c r="H18175" t="s">
        <v>1068</v>
      </c>
      <c r="I18175" t="s">
        <v>998</v>
      </c>
      <c r="J18175" t="s">
        <v>990</v>
      </c>
      <c r="K18175" t="s">
        <v>1059</v>
      </c>
      <c r="L18175">
        <v>0</v>
      </c>
    </row>
    <row r="18176" spans="1:12" x14ac:dyDescent="0.25">
      <c r="A18176">
        <v>20617</v>
      </c>
      <c r="B18176" t="s">
        <v>802</v>
      </c>
      <c r="C18176" t="s">
        <v>21</v>
      </c>
      <c r="D18176" s="1">
        <v>44112.498749999999</v>
      </c>
      <c r="E18176" s="2">
        <v>44112</v>
      </c>
      <c r="F18176" t="s">
        <v>1084</v>
      </c>
      <c r="G18176" s="3">
        <v>0.49875000000000003</v>
      </c>
      <c r="H18176" t="s">
        <v>1065</v>
      </c>
      <c r="I18176" t="s">
        <v>998</v>
      </c>
      <c r="J18176" t="s">
        <v>990</v>
      </c>
      <c r="K18176" t="s">
        <v>1058</v>
      </c>
      <c r="L18176">
        <v>72</v>
      </c>
    </row>
    <row r="18177" spans="1:12" x14ac:dyDescent="0.25">
      <c r="A18177">
        <v>20618</v>
      </c>
      <c r="B18177" t="s">
        <v>802</v>
      </c>
      <c r="C18177" t="s">
        <v>5</v>
      </c>
      <c r="D18177" s="1">
        <v>44211.523668981485</v>
      </c>
      <c r="E18177" s="2">
        <v>44211</v>
      </c>
      <c r="F18177" t="s">
        <v>1081</v>
      </c>
      <c r="G18177" s="3">
        <v>0.52366898148148144</v>
      </c>
      <c r="H18177" t="s">
        <v>1069</v>
      </c>
      <c r="I18177" t="s">
        <v>998</v>
      </c>
      <c r="J18177" t="s">
        <v>990</v>
      </c>
      <c r="K18177" t="s">
        <v>1059</v>
      </c>
      <c r="L18177">
        <v>10</v>
      </c>
    </row>
    <row r="18178" spans="1:12" x14ac:dyDescent="0.25">
      <c r="A18178">
        <v>20619</v>
      </c>
      <c r="B18178" t="s">
        <v>802</v>
      </c>
      <c r="C18178" t="s">
        <v>13</v>
      </c>
      <c r="D18178" s="1">
        <v>44020.525613425925</v>
      </c>
      <c r="E18178" s="2">
        <v>44020</v>
      </c>
      <c r="F18178" t="s">
        <v>1089</v>
      </c>
      <c r="G18178" s="3">
        <v>0.52561342592592597</v>
      </c>
      <c r="H18178" t="s">
        <v>1067</v>
      </c>
      <c r="I18178" t="s">
        <v>998</v>
      </c>
      <c r="J18178" t="s">
        <v>990</v>
      </c>
      <c r="K18178" t="s">
        <v>1058</v>
      </c>
      <c r="L18178">
        <v>75</v>
      </c>
    </row>
    <row r="18179" spans="1:12" x14ac:dyDescent="0.25">
      <c r="A18179">
        <v>20620</v>
      </c>
      <c r="B18179" t="s">
        <v>802</v>
      </c>
      <c r="C18179" t="s">
        <v>18</v>
      </c>
      <c r="D18179" s="1">
        <v>44156.259641203702</v>
      </c>
      <c r="E18179" s="2">
        <v>44156</v>
      </c>
      <c r="F18179" t="s">
        <v>1078</v>
      </c>
      <c r="G18179" s="3">
        <v>0.25964120370370369</v>
      </c>
      <c r="H18179" t="s">
        <v>1064</v>
      </c>
      <c r="I18179" t="s">
        <v>998</v>
      </c>
      <c r="J18179" t="s">
        <v>990</v>
      </c>
      <c r="K18179" t="s">
        <v>1058</v>
      </c>
      <c r="L18179">
        <v>70</v>
      </c>
    </row>
    <row r="18180" spans="1:12" x14ac:dyDescent="0.25">
      <c r="A18180">
        <v>20621</v>
      </c>
      <c r="B18180" t="s">
        <v>802</v>
      </c>
      <c r="C18180" t="s">
        <v>11</v>
      </c>
      <c r="D18180" s="1">
        <v>44219.666886574072</v>
      </c>
      <c r="E18180" s="2">
        <v>44219</v>
      </c>
      <c r="F18180" t="s">
        <v>1081</v>
      </c>
      <c r="G18180" s="3">
        <v>0.66688657407407403</v>
      </c>
      <c r="H18180" t="s">
        <v>1064</v>
      </c>
      <c r="I18180" t="s">
        <v>998</v>
      </c>
      <c r="J18180" t="s">
        <v>990</v>
      </c>
      <c r="K18180" t="s">
        <v>1058</v>
      </c>
      <c r="L18180">
        <v>65</v>
      </c>
    </row>
    <row r="18181" spans="1:12" x14ac:dyDescent="0.25">
      <c r="A18181">
        <v>20622</v>
      </c>
      <c r="B18181" t="s">
        <v>802</v>
      </c>
      <c r="C18181" t="s">
        <v>9</v>
      </c>
      <c r="D18181" s="1">
        <v>44296.896099537036</v>
      </c>
      <c r="E18181" s="2">
        <v>44296</v>
      </c>
      <c r="F18181" t="s">
        <v>1080</v>
      </c>
      <c r="G18181" s="3">
        <v>0.89609953703703704</v>
      </c>
      <c r="H18181" t="s">
        <v>1064</v>
      </c>
      <c r="I18181" t="s">
        <v>998</v>
      </c>
      <c r="J18181" t="s">
        <v>990</v>
      </c>
      <c r="K18181" t="s">
        <v>1058</v>
      </c>
      <c r="L18181">
        <v>70</v>
      </c>
    </row>
    <row r="18182" spans="1:12" x14ac:dyDescent="0.25">
      <c r="A18182">
        <v>20623</v>
      </c>
      <c r="B18182" t="s">
        <v>802</v>
      </c>
      <c r="C18182" t="s">
        <v>21</v>
      </c>
      <c r="D18182" s="1">
        <v>44020.813356481478</v>
      </c>
      <c r="E18182" s="2">
        <v>44020</v>
      </c>
      <c r="F18182" t="s">
        <v>1089</v>
      </c>
      <c r="G18182" s="3">
        <v>0.81335648148148143</v>
      </c>
      <c r="H18182" t="s">
        <v>1067</v>
      </c>
      <c r="I18182" t="s">
        <v>998</v>
      </c>
      <c r="J18182" t="s">
        <v>990</v>
      </c>
      <c r="K18182" t="s">
        <v>1058</v>
      </c>
      <c r="L18182">
        <v>72</v>
      </c>
    </row>
    <row r="18183" spans="1:12" x14ac:dyDescent="0.25">
      <c r="A18183">
        <v>20625</v>
      </c>
      <c r="B18183" t="s">
        <v>802</v>
      </c>
      <c r="C18183" t="s">
        <v>8</v>
      </c>
      <c r="D18183" s="1">
        <v>44099.280277777776</v>
      </c>
      <c r="E18183" s="2">
        <v>44099</v>
      </c>
      <c r="F18183" t="s">
        <v>1085</v>
      </c>
      <c r="G18183" s="3">
        <v>0.28027777777777779</v>
      </c>
      <c r="H18183" t="s">
        <v>1069</v>
      </c>
      <c r="I18183" t="s">
        <v>998</v>
      </c>
      <c r="J18183" t="s">
        <v>990</v>
      </c>
      <c r="K18183" t="s">
        <v>1060</v>
      </c>
      <c r="L18183">
        <v>35</v>
      </c>
    </row>
    <row r="18184" spans="1:12" x14ac:dyDescent="0.25">
      <c r="A18184">
        <v>20626</v>
      </c>
      <c r="B18184" t="s">
        <v>802</v>
      </c>
      <c r="C18184" t="s">
        <v>6</v>
      </c>
      <c r="D18184" s="1">
        <v>44090.514016203706</v>
      </c>
      <c r="E18184" s="2">
        <v>44090</v>
      </c>
      <c r="F18184" t="s">
        <v>1085</v>
      </c>
      <c r="G18184" s="3">
        <v>0.51401620370370371</v>
      </c>
      <c r="H18184" t="s">
        <v>1067</v>
      </c>
      <c r="I18184" t="s">
        <v>998</v>
      </c>
      <c r="J18184" t="s">
        <v>990</v>
      </c>
      <c r="K18184" t="s">
        <v>1059</v>
      </c>
      <c r="L18184">
        <v>15</v>
      </c>
    </row>
    <row r="18185" spans="1:12" x14ac:dyDescent="0.25">
      <c r="A18185">
        <v>20627</v>
      </c>
      <c r="B18185" t="s">
        <v>802</v>
      </c>
      <c r="C18185" t="s">
        <v>7</v>
      </c>
      <c r="D18185" s="1">
        <v>44339.472500000003</v>
      </c>
      <c r="E18185" s="2">
        <v>44339</v>
      </c>
      <c r="F18185" t="s">
        <v>1087</v>
      </c>
      <c r="G18185" s="3">
        <v>0.47249999999999998</v>
      </c>
      <c r="H18185" t="s">
        <v>1066</v>
      </c>
      <c r="I18185" t="s">
        <v>998</v>
      </c>
      <c r="J18185" t="s">
        <v>990</v>
      </c>
      <c r="K18185" t="s">
        <v>1058</v>
      </c>
      <c r="L18185">
        <v>30</v>
      </c>
    </row>
    <row r="18186" spans="1:12" x14ac:dyDescent="0.25">
      <c r="A18186">
        <v>20628</v>
      </c>
      <c r="B18186" t="s">
        <v>802</v>
      </c>
      <c r="C18186" t="s">
        <v>9</v>
      </c>
      <c r="D18186" s="1">
        <v>44016.224976851852</v>
      </c>
      <c r="E18186" s="2">
        <v>44016</v>
      </c>
      <c r="F18186" t="s">
        <v>1089</v>
      </c>
      <c r="G18186" s="3">
        <v>0.22497685185185184</v>
      </c>
      <c r="H18186" t="s">
        <v>1064</v>
      </c>
      <c r="I18186" t="s">
        <v>998</v>
      </c>
      <c r="J18186" t="s">
        <v>990</v>
      </c>
      <c r="K18186" t="s">
        <v>1058</v>
      </c>
      <c r="L18186">
        <v>70</v>
      </c>
    </row>
    <row r="18187" spans="1:12" x14ac:dyDescent="0.25">
      <c r="A18187">
        <v>20629</v>
      </c>
      <c r="B18187" t="s">
        <v>802</v>
      </c>
      <c r="C18187" t="s">
        <v>17</v>
      </c>
      <c r="D18187" s="1">
        <v>44097.764004629629</v>
      </c>
      <c r="E18187" s="2">
        <v>44097</v>
      </c>
      <c r="F18187" t="s">
        <v>1085</v>
      </c>
      <c r="G18187" s="3">
        <v>0.76400462962962967</v>
      </c>
      <c r="H18187" t="s">
        <v>1067</v>
      </c>
      <c r="I18187" t="s">
        <v>998</v>
      </c>
      <c r="J18187" t="s">
        <v>990</v>
      </c>
      <c r="K18187" t="s">
        <v>1058</v>
      </c>
      <c r="L18187">
        <v>60</v>
      </c>
    </row>
    <row r="18188" spans="1:12" x14ac:dyDescent="0.25">
      <c r="A18188">
        <v>20630</v>
      </c>
      <c r="B18188" t="s">
        <v>802</v>
      </c>
      <c r="C18188" t="s">
        <v>16</v>
      </c>
      <c r="D18188" s="1">
        <v>44001.083032407405</v>
      </c>
      <c r="E18188" s="2">
        <v>44001</v>
      </c>
      <c r="F18188" t="s">
        <v>1079</v>
      </c>
      <c r="G18188" s="3">
        <v>8.3032407407407402E-2</v>
      </c>
      <c r="H18188" t="s">
        <v>1069</v>
      </c>
      <c r="I18188" t="s">
        <v>998</v>
      </c>
      <c r="J18188" t="s">
        <v>990</v>
      </c>
      <c r="K18188" t="s">
        <v>1058</v>
      </c>
      <c r="L18188">
        <v>50</v>
      </c>
    </row>
    <row r="18189" spans="1:12" x14ac:dyDescent="0.25">
      <c r="A18189">
        <v>20631</v>
      </c>
      <c r="B18189" t="s">
        <v>802</v>
      </c>
      <c r="C18189" t="s">
        <v>17</v>
      </c>
      <c r="D18189" s="1">
        <v>44234.106226851851</v>
      </c>
      <c r="E18189" s="2">
        <v>44234</v>
      </c>
      <c r="F18189" t="s">
        <v>1086</v>
      </c>
      <c r="G18189" s="3">
        <v>0.10622685185185185</v>
      </c>
      <c r="H18189" t="s">
        <v>1066</v>
      </c>
      <c r="I18189" t="s">
        <v>998</v>
      </c>
      <c r="J18189" t="s">
        <v>990</v>
      </c>
      <c r="K18189" t="s">
        <v>1058</v>
      </c>
      <c r="L18189">
        <v>60</v>
      </c>
    </row>
    <row r="18190" spans="1:12" x14ac:dyDescent="0.25">
      <c r="A18190">
        <v>20632</v>
      </c>
      <c r="B18190" t="s">
        <v>802</v>
      </c>
      <c r="C18190" t="s">
        <v>10</v>
      </c>
      <c r="D18190" s="1">
        <v>44210.839641203704</v>
      </c>
      <c r="E18190" s="2">
        <v>44210</v>
      </c>
      <c r="F18190" t="s">
        <v>1081</v>
      </c>
      <c r="G18190" s="3">
        <v>0.83964120370370365</v>
      </c>
      <c r="H18190" t="s">
        <v>1065</v>
      </c>
      <c r="I18190" t="s">
        <v>998</v>
      </c>
      <c r="J18190" t="s">
        <v>990</v>
      </c>
      <c r="K18190" t="s">
        <v>1059</v>
      </c>
      <c r="L18190">
        <v>5</v>
      </c>
    </row>
    <row r="18191" spans="1:12" x14ac:dyDescent="0.25">
      <c r="A18191">
        <v>20633</v>
      </c>
      <c r="B18191" t="s">
        <v>802</v>
      </c>
      <c r="C18191" t="s">
        <v>11</v>
      </c>
      <c r="D18191" s="1">
        <v>44315.335219907407</v>
      </c>
      <c r="E18191" s="2">
        <v>44315</v>
      </c>
      <c r="F18191" t="s">
        <v>1080</v>
      </c>
      <c r="G18191" s="3">
        <v>0.33521990740740742</v>
      </c>
      <c r="H18191" t="s">
        <v>1065</v>
      </c>
      <c r="I18191" t="s">
        <v>998</v>
      </c>
      <c r="J18191" t="s">
        <v>990</v>
      </c>
      <c r="K18191" t="s">
        <v>1058</v>
      </c>
      <c r="L18191">
        <v>65</v>
      </c>
    </row>
    <row r="18192" spans="1:12" x14ac:dyDescent="0.25">
      <c r="A18192">
        <v>20635</v>
      </c>
      <c r="B18192" t="s">
        <v>802</v>
      </c>
      <c r="C18192" t="s">
        <v>4</v>
      </c>
      <c r="D18192" s="1">
        <v>44194.231469907405</v>
      </c>
      <c r="E18192" s="2">
        <v>44194</v>
      </c>
      <c r="F18192" t="s">
        <v>1083</v>
      </c>
      <c r="G18192" s="3">
        <v>0.23146990740740742</v>
      </c>
      <c r="H18192" t="s">
        <v>1070</v>
      </c>
      <c r="I18192" t="s">
        <v>998</v>
      </c>
      <c r="J18192" t="s">
        <v>990</v>
      </c>
      <c r="K18192" t="s">
        <v>1059</v>
      </c>
      <c r="L18192">
        <v>0</v>
      </c>
    </row>
    <row r="18193" spans="1:12" x14ac:dyDescent="0.25">
      <c r="A18193">
        <v>20636</v>
      </c>
      <c r="B18193" t="s">
        <v>802</v>
      </c>
      <c r="C18193" t="s">
        <v>21</v>
      </c>
      <c r="D18193" s="1">
        <v>44115.264201388891</v>
      </c>
      <c r="E18193" s="2">
        <v>44115</v>
      </c>
      <c r="F18193" t="s">
        <v>1084</v>
      </c>
      <c r="G18193" s="3">
        <v>0.26420138888888889</v>
      </c>
      <c r="H18193" t="s">
        <v>1066</v>
      </c>
      <c r="I18193" t="s">
        <v>998</v>
      </c>
      <c r="J18193" t="s">
        <v>990</v>
      </c>
      <c r="K18193" t="s">
        <v>1058</v>
      </c>
      <c r="L18193">
        <v>72</v>
      </c>
    </row>
    <row r="18194" spans="1:12" x14ac:dyDescent="0.25">
      <c r="A18194">
        <v>20637</v>
      </c>
      <c r="B18194" t="s">
        <v>802</v>
      </c>
      <c r="C18194" t="s">
        <v>8</v>
      </c>
      <c r="D18194" s="1">
        <v>44144.608298611114</v>
      </c>
      <c r="E18194" s="2">
        <v>44144</v>
      </c>
      <c r="F18194" t="s">
        <v>1078</v>
      </c>
      <c r="G18194" s="3">
        <v>0.60829861111111116</v>
      </c>
      <c r="H18194" t="s">
        <v>1068</v>
      </c>
      <c r="I18194" t="s">
        <v>998</v>
      </c>
      <c r="J18194" t="s">
        <v>990</v>
      </c>
      <c r="K18194" t="s">
        <v>1060</v>
      </c>
      <c r="L18194">
        <v>35</v>
      </c>
    </row>
    <row r="18195" spans="1:12" x14ac:dyDescent="0.25">
      <c r="A18195">
        <v>20638</v>
      </c>
      <c r="B18195" t="s">
        <v>802</v>
      </c>
      <c r="C18195" t="s">
        <v>11</v>
      </c>
      <c r="D18195" s="1">
        <v>44306.46266203704</v>
      </c>
      <c r="E18195" s="2">
        <v>44306</v>
      </c>
      <c r="F18195" t="s">
        <v>1080</v>
      </c>
      <c r="G18195" s="3">
        <v>0.46266203703703701</v>
      </c>
      <c r="H18195" t="s">
        <v>1070</v>
      </c>
      <c r="I18195" t="s">
        <v>998</v>
      </c>
      <c r="J18195" t="s">
        <v>990</v>
      </c>
      <c r="K18195" t="s">
        <v>1058</v>
      </c>
      <c r="L18195">
        <v>65</v>
      </c>
    </row>
    <row r="18196" spans="1:12" x14ac:dyDescent="0.25">
      <c r="A18196">
        <v>20639</v>
      </c>
      <c r="B18196" t="s">
        <v>802</v>
      </c>
      <c r="C18196" t="s">
        <v>13</v>
      </c>
      <c r="D18196" s="1">
        <v>44151.857916666668</v>
      </c>
      <c r="E18196" s="2">
        <v>44151</v>
      </c>
      <c r="F18196" t="s">
        <v>1078</v>
      </c>
      <c r="G18196" s="3">
        <v>0.85791666666666666</v>
      </c>
      <c r="H18196" t="s">
        <v>1068</v>
      </c>
      <c r="I18196" t="s">
        <v>998</v>
      </c>
      <c r="J18196" t="s">
        <v>990</v>
      </c>
      <c r="K18196" t="s">
        <v>1058</v>
      </c>
      <c r="L18196">
        <v>75</v>
      </c>
    </row>
    <row r="18197" spans="1:12" x14ac:dyDescent="0.25">
      <c r="A18197">
        <v>20640</v>
      </c>
      <c r="B18197" t="s">
        <v>802</v>
      </c>
      <c r="C18197" t="s">
        <v>9</v>
      </c>
      <c r="D18197" s="1">
        <v>44337.306643518517</v>
      </c>
      <c r="E18197" s="2">
        <v>44337</v>
      </c>
      <c r="F18197" t="s">
        <v>1087</v>
      </c>
      <c r="G18197" s="3">
        <v>0.30664351851851851</v>
      </c>
      <c r="H18197" t="s">
        <v>1069</v>
      </c>
      <c r="I18197" t="s">
        <v>998</v>
      </c>
      <c r="J18197" t="s">
        <v>990</v>
      </c>
      <c r="K18197" t="s">
        <v>1058</v>
      </c>
      <c r="L18197">
        <v>70</v>
      </c>
    </row>
    <row r="18198" spans="1:12" x14ac:dyDescent="0.25">
      <c r="A18198">
        <v>20641</v>
      </c>
      <c r="B18198" t="s">
        <v>802</v>
      </c>
      <c r="C18198" t="s">
        <v>14</v>
      </c>
      <c r="D18198" s="1">
        <v>44020.591631944444</v>
      </c>
      <c r="E18198" s="2">
        <v>44020</v>
      </c>
      <c r="F18198" t="s">
        <v>1089</v>
      </c>
      <c r="G18198" s="3">
        <v>0.59163194444444445</v>
      </c>
      <c r="H18198" t="s">
        <v>1067</v>
      </c>
      <c r="I18198" t="s">
        <v>998</v>
      </c>
      <c r="J18198" t="s">
        <v>990</v>
      </c>
      <c r="K18198" t="s">
        <v>1058</v>
      </c>
      <c r="L18198">
        <v>45</v>
      </c>
    </row>
    <row r="18199" spans="1:12" x14ac:dyDescent="0.25">
      <c r="A18199">
        <v>20642</v>
      </c>
      <c r="B18199" t="s">
        <v>802</v>
      </c>
      <c r="C18199" t="s">
        <v>4</v>
      </c>
      <c r="D18199" s="1">
        <v>44224.800138888888</v>
      </c>
      <c r="E18199" s="2">
        <v>44224</v>
      </c>
      <c r="F18199" t="s">
        <v>1081</v>
      </c>
      <c r="G18199" s="3">
        <v>0.80013888888888884</v>
      </c>
      <c r="H18199" t="s">
        <v>1065</v>
      </c>
      <c r="I18199" t="s">
        <v>998</v>
      </c>
      <c r="J18199" t="s">
        <v>990</v>
      </c>
      <c r="K18199" t="s">
        <v>1059</v>
      </c>
      <c r="L18199">
        <v>0</v>
      </c>
    </row>
    <row r="18200" spans="1:12" x14ac:dyDescent="0.25">
      <c r="A18200">
        <v>20643</v>
      </c>
      <c r="B18200" t="s">
        <v>802</v>
      </c>
      <c r="C18200" t="s">
        <v>5</v>
      </c>
      <c r="D18200" s="1">
        <v>44140.34784722222</v>
      </c>
      <c r="E18200" s="2">
        <v>44140</v>
      </c>
      <c r="F18200" t="s">
        <v>1078</v>
      </c>
      <c r="G18200" s="3">
        <v>0.3478472222222222</v>
      </c>
      <c r="H18200" t="s">
        <v>1065</v>
      </c>
      <c r="I18200" t="s">
        <v>998</v>
      </c>
      <c r="J18200" t="s">
        <v>990</v>
      </c>
      <c r="K18200" t="s">
        <v>1059</v>
      </c>
      <c r="L18200">
        <v>10</v>
      </c>
    </row>
    <row r="18201" spans="1:12" x14ac:dyDescent="0.25">
      <c r="A18201">
        <v>20645</v>
      </c>
      <c r="B18201" t="s">
        <v>802</v>
      </c>
      <c r="C18201" t="s">
        <v>16</v>
      </c>
      <c r="D18201" s="1">
        <v>44014.768240740741</v>
      </c>
      <c r="E18201" s="2">
        <v>44014</v>
      </c>
      <c r="F18201" t="s">
        <v>1089</v>
      </c>
      <c r="G18201" s="3">
        <v>0.76824074074074078</v>
      </c>
      <c r="H18201" t="s">
        <v>1065</v>
      </c>
      <c r="I18201" t="s">
        <v>998</v>
      </c>
      <c r="J18201" t="s">
        <v>990</v>
      </c>
      <c r="K18201" t="s">
        <v>1058</v>
      </c>
      <c r="L18201">
        <v>50</v>
      </c>
    </row>
    <row r="18202" spans="1:12" x14ac:dyDescent="0.25">
      <c r="A18202">
        <v>20646</v>
      </c>
      <c r="B18202" t="s">
        <v>802</v>
      </c>
      <c r="C18202" t="s">
        <v>13</v>
      </c>
      <c r="D18202" s="1">
        <v>44255.410115740742</v>
      </c>
      <c r="E18202" s="2">
        <v>44255</v>
      </c>
      <c r="F18202" t="s">
        <v>1086</v>
      </c>
      <c r="G18202" s="3">
        <v>0.41011574074074075</v>
      </c>
      <c r="H18202" t="s">
        <v>1066</v>
      </c>
      <c r="I18202" t="s">
        <v>998</v>
      </c>
      <c r="J18202" t="s">
        <v>990</v>
      </c>
      <c r="K18202" t="s">
        <v>1058</v>
      </c>
      <c r="L18202">
        <v>75</v>
      </c>
    </row>
    <row r="18203" spans="1:12" x14ac:dyDescent="0.25">
      <c r="A18203">
        <v>20649</v>
      </c>
      <c r="B18203" t="s">
        <v>802</v>
      </c>
      <c r="C18203" t="s">
        <v>10</v>
      </c>
      <c r="D18203" s="1">
        <v>44062.963217592594</v>
      </c>
      <c r="E18203" s="2">
        <v>44062</v>
      </c>
      <c r="F18203" t="s">
        <v>1082</v>
      </c>
      <c r="G18203" s="3">
        <v>0.96321759259259254</v>
      </c>
      <c r="H18203" t="s">
        <v>1067</v>
      </c>
      <c r="I18203" t="s">
        <v>998</v>
      </c>
      <c r="J18203" t="s">
        <v>990</v>
      </c>
      <c r="K18203" t="s">
        <v>1059</v>
      </c>
      <c r="L18203">
        <v>5</v>
      </c>
    </row>
    <row r="18204" spans="1:12" x14ac:dyDescent="0.25">
      <c r="A18204">
        <v>20650</v>
      </c>
      <c r="B18204" t="s">
        <v>803</v>
      </c>
      <c r="C18204" t="s">
        <v>15</v>
      </c>
      <c r="D18204" s="1">
        <v>44120.529074074075</v>
      </c>
      <c r="E18204" s="2">
        <v>44120</v>
      </c>
      <c r="F18204" t="s">
        <v>1084</v>
      </c>
      <c r="G18204" s="3">
        <v>0.52907407407407403</v>
      </c>
      <c r="H18204" t="s">
        <v>1069</v>
      </c>
      <c r="I18204" t="s">
        <v>991</v>
      </c>
      <c r="J18204" t="s">
        <v>1006</v>
      </c>
      <c r="K18204" t="s">
        <v>1059</v>
      </c>
      <c r="L18204">
        <v>12</v>
      </c>
    </row>
    <row r="18205" spans="1:12" x14ac:dyDescent="0.25">
      <c r="A18205">
        <v>20651</v>
      </c>
      <c r="B18205" t="s">
        <v>803</v>
      </c>
      <c r="C18205" t="s">
        <v>21</v>
      </c>
      <c r="D18205" s="1">
        <v>44234.552731481483</v>
      </c>
      <c r="E18205" s="2">
        <v>44234</v>
      </c>
      <c r="F18205" t="s">
        <v>1086</v>
      </c>
      <c r="G18205" s="3">
        <v>0.55273148148148143</v>
      </c>
      <c r="H18205" t="s">
        <v>1066</v>
      </c>
      <c r="I18205" t="s">
        <v>991</v>
      </c>
      <c r="J18205" t="s">
        <v>1006</v>
      </c>
      <c r="K18205" t="s">
        <v>1058</v>
      </c>
      <c r="L18205">
        <v>72</v>
      </c>
    </row>
    <row r="18206" spans="1:12" x14ac:dyDescent="0.25">
      <c r="A18206">
        <v>20652</v>
      </c>
      <c r="B18206" t="s">
        <v>803</v>
      </c>
      <c r="C18206" t="s">
        <v>14</v>
      </c>
      <c r="D18206" s="1">
        <v>44218.029560185183</v>
      </c>
      <c r="E18206" s="2">
        <v>44218</v>
      </c>
      <c r="F18206" t="s">
        <v>1081</v>
      </c>
      <c r="G18206" s="3">
        <v>2.9560185185185186E-2</v>
      </c>
      <c r="H18206" t="s">
        <v>1069</v>
      </c>
      <c r="I18206" t="s">
        <v>991</v>
      </c>
      <c r="J18206" t="s">
        <v>1006</v>
      </c>
      <c r="K18206" t="s">
        <v>1058</v>
      </c>
      <c r="L18206">
        <v>45</v>
      </c>
    </row>
    <row r="18207" spans="1:12" x14ac:dyDescent="0.25">
      <c r="A18207">
        <v>20653</v>
      </c>
      <c r="B18207" t="s">
        <v>803</v>
      </c>
      <c r="C18207" t="s">
        <v>17</v>
      </c>
      <c r="D18207" s="1">
        <v>44299.745995370373</v>
      </c>
      <c r="E18207" s="2">
        <v>44299</v>
      </c>
      <c r="F18207" t="s">
        <v>1080</v>
      </c>
      <c r="G18207" s="3">
        <v>0.74599537037037034</v>
      </c>
      <c r="H18207" t="s">
        <v>1070</v>
      </c>
      <c r="I18207" t="s">
        <v>991</v>
      </c>
      <c r="J18207" t="s">
        <v>1006</v>
      </c>
      <c r="K18207" t="s">
        <v>1058</v>
      </c>
      <c r="L18207">
        <v>60</v>
      </c>
    </row>
    <row r="18208" spans="1:12" x14ac:dyDescent="0.25">
      <c r="A18208">
        <v>20654</v>
      </c>
      <c r="B18208" t="s">
        <v>803</v>
      </c>
      <c r="C18208" t="s">
        <v>9</v>
      </c>
      <c r="D18208" s="1">
        <v>44316.850787037038</v>
      </c>
      <c r="E18208" s="2">
        <v>44316</v>
      </c>
      <c r="F18208" t="s">
        <v>1080</v>
      </c>
      <c r="G18208" s="3">
        <v>0.85078703703703706</v>
      </c>
      <c r="H18208" t="s">
        <v>1069</v>
      </c>
      <c r="I18208" t="s">
        <v>991</v>
      </c>
      <c r="J18208" t="s">
        <v>1006</v>
      </c>
      <c r="K18208" t="s">
        <v>1058</v>
      </c>
      <c r="L18208">
        <v>70</v>
      </c>
    </row>
    <row r="18209" spans="1:12" x14ac:dyDescent="0.25">
      <c r="A18209">
        <v>20655</v>
      </c>
      <c r="B18209" t="s">
        <v>803</v>
      </c>
      <c r="C18209" t="s">
        <v>12</v>
      </c>
      <c r="D18209" s="1">
        <v>44044.756249999999</v>
      </c>
      <c r="E18209" s="2">
        <v>44044</v>
      </c>
      <c r="F18209" t="s">
        <v>1082</v>
      </c>
      <c r="G18209" s="3">
        <v>0.75624999999999998</v>
      </c>
      <c r="H18209" t="s">
        <v>1064</v>
      </c>
      <c r="I18209" t="s">
        <v>991</v>
      </c>
      <c r="J18209" t="s">
        <v>1006</v>
      </c>
      <c r="K18209" t="s">
        <v>1060</v>
      </c>
      <c r="L18209">
        <v>20</v>
      </c>
    </row>
    <row r="18210" spans="1:12" x14ac:dyDescent="0.25">
      <c r="A18210">
        <v>20656</v>
      </c>
      <c r="B18210" t="s">
        <v>803</v>
      </c>
      <c r="C18210" t="s">
        <v>4</v>
      </c>
      <c r="D18210" s="1">
        <v>44257.668715277781</v>
      </c>
      <c r="E18210" s="2">
        <v>44257</v>
      </c>
      <c r="F18210" t="s">
        <v>1088</v>
      </c>
      <c r="G18210" s="3">
        <v>0.66871527777777773</v>
      </c>
      <c r="H18210" t="s">
        <v>1070</v>
      </c>
      <c r="I18210" t="s">
        <v>991</v>
      </c>
      <c r="J18210" t="s">
        <v>1006</v>
      </c>
      <c r="K18210" t="s">
        <v>1059</v>
      </c>
      <c r="L18210">
        <v>0</v>
      </c>
    </row>
    <row r="18211" spans="1:12" x14ac:dyDescent="0.25">
      <c r="A18211">
        <v>20658</v>
      </c>
      <c r="B18211" t="s">
        <v>803</v>
      </c>
      <c r="C18211" t="s">
        <v>17</v>
      </c>
      <c r="D18211" s="1">
        <v>44033.916238425925</v>
      </c>
      <c r="E18211" s="2">
        <v>44033</v>
      </c>
      <c r="F18211" t="s">
        <v>1089</v>
      </c>
      <c r="G18211" s="3">
        <v>0.91623842592592597</v>
      </c>
      <c r="H18211" t="s">
        <v>1070</v>
      </c>
      <c r="I18211" t="s">
        <v>991</v>
      </c>
      <c r="J18211" t="s">
        <v>1006</v>
      </c>
      <c r="K18211" t="s">
        <v>1058</v>
      </c>
      <c r="L18211">
        <v>60</v>
      </c>
    </row>
    <row r="18212" spans="1:12" x14ac:dyDescent="0.25">
      <c r="A18212">
        <v>20659</v>
      </c>
      <c r="B18212" t="s">
        <v>804</v>
      </c>
      <c r="C18212" t="s">
        <v>7</v>
      </c>
      <c r="D18212" s="1">
        <v>44358.873032407406</v>
      </c>
      <c r="E18212" s="2">
        <v>44358</v>
      </c>
      <c r="F18212" t="s">
        <v>1079</v>
      </c>
      <c r="G18212" s="3">
        <v>0.8730324074074074</v>
      </c>
      <c r="H18212" t="s">
        <v>1069</v>
      </c>
      <c r="I18212" t="s">
        <v>991</v>
      </c>
      <c r="J18212" t="s">
        <v>992</v>
      </c>
      <c r="K18212" t="s">
        <v>1058</v>
      </c>
      <c r="L18212">
        <v>30</v>
      </c>
    </row>
    <row r="18213" spans="1:12" x14ac:dyDescent="0.25">
      <c r="A18213">
        <v>20660</v>
      </c>
      <c r="B18213" t="s">
        <v>804</v>
      </c>
      <c r="C18213" t="s">
        <v>21</v>
      </c>
      <c r="D18213" s="1">
        <v>44050.729444444441</v>
      </c>
      <c r="E18213" s="2">
        <v>44050</v>
      </c>
      <c r="F18213" t="s">
        <v>1082</v>
      </c>
      <c r="G18213" s="3">
        <v>0.72944444444444445</v>
      </c>
      <c r="H18213" t="s">
        <v>1069</v>
      </c>
      <c r="I18213" t="s">
        <v>991</v>
      </c>
      <c r="J18213" t="s">
        <v>992</v>
      </c>
      <c r="K18213" t="s">
        <v>1058</v>
      </c>
      <c r="L18213">
        <v>72</v>
      </c>
    </row>
    <row r="18214" spans="1:12" x14ac:dyDescent="0.25">
      <c r="A18214">
        <v>20661</v>
      </c>
      <c r="B18214" t="s">
        <v>804</v>
      </c>
      <c r="C18214" t="s">
        <v>9</v>
      </c>
      <c r="D18214" s="1">
        <v>44208.302187499998</v>
      </c>
      <c r="E18214" s="2">
        <v>44208</v>
      </c>
      <c r="F18214" t="s">
        <v>1081</v>
      </c>
      <c r="G18214" s="3">
        <v>0.3021875</v>
      </c>
      <c r="H18214" t="s">
        <v>1070</v>
      </c>
      <c r="I18214" t="s">
        <v>991</v>
      </c>
      <c r="J18214" t="s">
        <v>992</v>
      </c>
      <c r="K18214" t="s">
        <v>1058</v>
      </c>
      <c r="L18214">
        <v>70</v>
      </c>
    </row>
    <row r="18215" spans="1:12" x14ac:dyDescent="0.25">
      <c r="A18215">
        <v>20662</v>
      </c>
      <c r="B18215" t="s">
        <v>804</v>
      </c>
      <c r="C18215" t="s">
        <v>9</v>
      </c>
      <c r="D18215" s="1">
        <v>44350.63208333333</v>
      </c>
      <c r="E18215" s="2">
        <v>44350</v>
      </c>
      <c r="F18215" t="s">
        <v>1079</v>
      </c>
      <c r="G18215" s="3">
        <v>0.63208333333333333</v>
      </c>
      <c r="H18215" t="s">
        <v>1065</v>
      </c>
      <c r="I18215" t="s">
        <v>991</v>
      </c>
      <c r="J18215" t="s">
        <v>992</v>
      </c>
      <c r="K18215" t="s">
        <v>1058</v>
      </c>
      <c r="L18215">
        <v>70</v>
      </c>
    </row>
    <row r="18216" spans="1:12" x14ac:dyDescent="0.25">
      <c r="A18216">
        <v>20663</v>
      </c>
      <c r="B18216" t="s">
        <v>804</v>
      </c>
      <c r="C18216" t="s">
        <v>10</v>
      </c>
      <c r="D18216" s="1">
        <v>44305.690787037034</v>
      </c>
      <c r="E18216" s="2">
        <v>44305</v>
      </c>
      <c r="F18216" t="s">
        <v>1080</v>
      </c>
      <c r="G18216" s="3">
        <v>0.69078703703703703</v>
      </c>
      <c r="H18216" t="s">
        <v>1068</v>
      </c>
      <c r="I18216" t="s">
        <v>991</v>
      </c>
      <c r="J18216" t="s">
        <v>992</v>
      </c>
      <c r="K18216" t="s">
        <v>1059</v>
      </c>
      <c r="L18216">
        <v>5</v>
      </c>
    </row>
    <row r="18217" spans="1:12" x14ac:dyDescent="0.25">
      <c r="A18217">
        <v>20664</v>
      </c>
      <c r="B18217" t="s">
        <v>804</v>
      </c>
      <c r="C18217" t="s">
        <v>14</v>
      </c>
      <c r="D18217" s="1">
        <v>44353.772858796299</v>
      </c>
      <c r="E18217" s="2">
        <v>44353</v>
      </c>
      <c r="F18217" t="s">
        <v>1079</v>
      </c>
      <c r="G18217" s="3">
        <v>0.77285879629629628</v>
      </c>
      <c r="H18217" t="s">
        <v>1066</v>
      </c>
      <c r="I18217" t="s">
        <v>991</v>
      </c>
      <c r="J18217" t="s">
        <v>992</v>
      </c>
      <c r="K18217" t="s">
        <v>1058</v>
      </c>
      <c r="L18217">
        <v>45</v>
      </c>
    </row>
    <row r="18218" spans="1:12" x14ac:dyDescent="0.25">
      <c r="A18218">
        <v>20665</v>
      </c>
      <c r="B18218" t="s">
        <v>804</v>
      </c>
      <c r="C18218" t="s">
        <v>17</v>
      </c>
      <c r="D18218" s="1">
        <v>44329.823518518519</v>
      </c>
      <c r="E18218" s="2">
        <v>44329</v>
      </c>
      <c r="F18218" t="s">
        <v>1087</v>
      </c>
      <c r="G18218" s="3">
        <v>0.82351851851851854</v>
      </c>
      <c r="H18218" t="s">
        <v>1065</v>
      </c>
      <c r="I18218" t="s">
        <v>991</v>
      </c>
      <c r="J18218" t="s">
        <v>992</v>
      </c>
      <c r="K18218" t="s">
        <v>1058</v>
      </c>
      <c r="L18218">
        <v>60</v>
      </c>
    </row>
    <row r="18219" spans="1:12" x14ac:dyDescent="0.25">
      <c r="A18219">
        <v>20666</v>
      </c>
      <c r="B18219" t="s">
        <v>804</v>
      </c>
      <c r="C18219" t="s">
        <v>11</v>
      </c>
      <c r="D18219" s="1">
        <v>44214.934710648151</v>
      </c>
      <c r="E18219" s="2">
        <v>44214</v>
      </c>
      <c r="F18219" t="s">
        <v>1081</v>
      </c>
      <c r="G18219" s="3">
        <v>0.93471064814814819</v>
      </c>
      <c r="H18219" t="s">
        <v>1068</v>
      </c>
      <c r="I18219" t="s">
        <v>991</v>
      </c>
      <c r="J18219" t="s">
        <v>992</v>
      </c>
      <c r="K18219" t="s">
        <v>1058</v>
      </c>
      <c r="L18219">
        <v>65</v>
      </c>
    </row>
    <row r="18220" spans="1:12" x14ac:dyDescent="0.25">
      <c r="A18220">
        <v>20669</v>
      </c>
      <c r="B18220" t="s">
        <v>804</v>
      </c>
      <c r="C18220" t="s">
        <v>21</v>
      </c>
      <c r="D18220" s="1">
        <v>44177.255624999998</v>
      </c>
      <c r="E18220" s="2">
        <v>44177</v>
      </c>
      <c r="F18220" t="s">
        <v>1083</v>
      </c>
      <c r="G18220" s="3">
        <v>0.25562499999999999</v>
      </c>
      <c r="H18220" t="s">
        <v>1064</v>
      </c>
      <c r="I18220" t="s">
        <v>991</v>
      </c>
      <c r="J18220" t="s">
        <v>992</v>
      </c>
      <c r="K18220" t="s">
        <v>1058</v>
      </c>
      <c r="L18220">
        <v>72</v>
      </c>
    </row>
    <row r="18221" spans="1:12" x14ac:dyDescent="0.25">
      <c r="A18221">
        <v>20670</v>
      </c>
      <c r="B18221" t="s">
        <v>805</v>
      </c>
      <c r="C18221" t="s">
        <v>15</v>
      </c>
      <c r="D18221" s="1">
        <v>44102.404108796298</v>
      </c>
      <c r="E18221" s="2">
        <v>44102</v>
      </c>
      <c r="F18221" t="s">
        <v>1085</v>
      </c>
      <c r="G18221" s="3">
        <v>0.40410879629629631</v>
      </c>
      <c r="H18221" t="s">
        <v>1068</v>
      </c>
      <c r="I18221" t="s">
        <v>998</v>
      </c>
      <c r="J18221" t="s">
        <v>990</v>
      </c>
      <c r="K18221" t="s">
        <v>1059</v>
      </c>
      <c r="L18221">
        <v>12</v>
      </c>
    </row>
    <row r="18222" spans="1:12" x14ac:dyDescent="0.25">
      <c r="A18222">
        <v>20671</v>
      </c>
      <c r="B18222" t="s">
        <v>805</v>
      </c>
      <c r="C18222" t="s">
        <v>6</v>
      </c>
      <c r="D18222" s="1">
        <v>44220.180127314816</v>
      </c>
      <c r="E18222" s="2">
        <v>44220</v>
      </c>
      <c r="F18222" t="s">
        <v>1081</v>
      </c>
      <c r="G18222" s="3">
        <v>0.18012731481481481</v>
      </c>
      <c r="H18222" t="s">
        <v>1066</v>
      </c>
      <c r="I18222" t="s">
        <v>998</v>
      </c>
      <c r="J18222" t="s">
        <v>990</v>
      </c>
      <c r="K18222" t="s">
        <v>1059</v>
      </c>
      <c r="L18222">
        <v>15</v>
      </c>
    </row>
    <row r="18223" spans="1:12" x14ac:dyDescent="0.25">
      <c r="A18223">
        <v>20672</v>
      </c>
      <c r="B18223" t="s">
        <v>805</v>
      </c>
      <c r="C18223" t="s">
        <v>11</v>
      </c>
      <c r="D18223" s="1">
        <v>44043.563043981485</v>
      </c>
      <c r="E18223" s="2">
        <v>44043</v>
      </c>
      <c r="F18223" t="s">
        <v>1089</v>
      </c>
      <c r="G18223" s="3">
        <v>0.56304398148148149</v>
      </c>
      <c r="H18223" t="s">
        <v>1069</v>
      </c>
      <c r="I18223" t="s">
        <v>998</v>
      </c>
      <c r="J18223" t="s">
        <v>990</v>
      </c>
      <c r="K18223" t="s">
        <v>1058</v>
      </c>
      <c r="L18223">
        <v>65</v>
      </c>
    </row>
    <row r="18224" spans="1:12" x14ac:dyDescent="0.25">
      <c r="A18224">
        <v>20673</v>
      </c>
      <c r="B18224" t="s">
        <v>805</v>
      </c>
      <c r="C18224" t="s">
        <v>8</v>
      </c>
      <c r="D18224" s="1">
        <v>44337.11650462963</v>
      </c>
      <c r="E18224" s="2">
        <v>44337</v>
      </c>
      <c r="F18224" t="s">
        <v>1087</v>
      </c>
      <c r="G18224" s="3">
        <v>0.11650462962962962</v>
      </c>
      <c r="H18224" t="s">
        <v>1069</v>
      </c>
      <c r="I18224" t="s">
        <v>998</v>
      </c>
      <c r="J18224" t="s">
        <v>990</v>
      </c>
      <c r="K18224" t="s">
        <v>1060</v>
      </c>
      <c r="L18224">
        <v>35</v>
      </c>
    </row>
    <row r="18225" spans="1:12" x14ac:dyDescent="0.25">
      <c r="A18225">
        <v>20674</v>
      </c>
      <c r="B18225" t="s">
        <v>805</v>
      </c>
      <c r="C18225" t="s">
        <v>18</v>
      </c>
      <c r="D18225" s="1">
        <v>44317.490358796298</v>
      </c>
      <c r="E18225" s="2">
        <v>44317</v>
      </c>
      <c r="F18225" t="s">
        <v>1087</v>
      </c>
      <c r="G18225" s="3">
        <v>0.49035879629629631</v>
      </c>
      <c r="H18225" t="s">
        <v>1064</v>
      </c>
      <c r="I18225" t="s">
        <v>998</v>
      </c>
      <c r="J18225" t="s">
        <v>990</v>
      </c>
      <c r="K18225" t="s">
        <v>1058</v>
      </c>
      <c r="L18225">
        <v>70</v>
      </c>
    </row>
    <row r="18226" spans="1:12" x14ac:dyDescent="0.25">
      <c r="A18226">
        <v>20675</v>
      </c>
      <c r="B18226" t="s">
        <v>805</v>
      </c>
      <c r="C18226" t="s">
        <v>16</v>
      </c>
      <c r="D18226" s="1">
        <v>44165.468472222223</v>
      </c>
      <c r="E18226" s="2">
        <v>44165</v>
      </c>
      <c r="F18226" t="s">
        <v>1078</v>
      </c>
      <c r="G18226" s="3">
        <v>0.46847222222222223</v>
      </c>
      <c r="H18226" t="s">
        <v>1068</v>
      </c>
      <c r="I18226" t="s">
        <v>998</v>
      </c>
      <c r="J18226" t="s">
        <v>990</v>
      </c>
      <c r="K18226" t="s">
        <v>1058</v>
      </c>
      <c r="L18226">
        <v>50</v>
      </c>
    </row>
    <row r="18227" spans="1:12" x14ac:dyDescent="0.25">
      <c r="A18227">
        <v>20676</v>
      </c>
      <c r="B18227" t="s">
        <v>805</v>
      </c>
      <c r="C18227" t="s">
        <v>6</v>
      </c>
      <c r="D18227" s="1">
        <v>44321.043078703704</v>
      </c>
      <c r="E18227" s="2">
        <v>44321</v>
      </c>
      <c r="F18227" t="s">
        <v>1087</v>
      </c>
      <c r="G18227" s="3">
        <v>4.3078703703703702E-2</v>
      </c>
      <c r="H18227" t="s">
        <v>1067</v>
      </c>
      <c r="I18227" t="s">
        <v>998</v>
      </c>
      <c r="J18227" t="s">
        <v>990</v>
      </c>
      <c r="K18227" t="s">
        <v>1059</v>
      </c>
      <c r="L18227">
        <v>15</v>
      </c>
    </row>
    <row r="18228" spans="1:12" x14ac:dyDescent="0.25">
      <c r="A18228">
        <v>20677</v>
      </c>
      <c r="B18228" t="s">
        <v>805</v>
      </c>
      <c r="C18228" t="s">
        <v>4</v>
      </c>
      <c r="D18228" s="1">
        <v>44295.907777777778</v>
      </c>
      <c r="E18228" s="2">
        <v>44295</v>
      </c>
      <c r="F18228" t="s">
        <v>1080</v>
      </c>
      <c r="G18228" s="3">
        <v>0.90777777777777779</v>
      </c>
      <c r="H18228" t="s">
        <v>1069</v>
      </c>
      <c r="I18228" t="s">
        <v>998</v>
      </c>
      <c r="J18228" t="s">
        <v>990</v>
      </c>
      <c r="K18228" t="s">
        <v>1059</v>
      </c>
      <c r="L18228">
        <v>0</v>
      </c>
    </row>
    <row r="18229" spans="1:12" x14ac:dyDescent="0.25">
      <c r="A18229">
        <v>20679</v>
      </c>
      <c r="B18229" t="s">
        <v>805</v>
      </c>
      <c r="C18229" t="s">
        <v>18</v>
      </c>
      <c r="D18229" s="1">
        <v>44147.472210648149</v>
      </c>
      <c r="E18229" s="2">
        <v>44147</v>
      </c>
      <c r="F18229" t="s">
        <v>1078</v>
      </c>
      <c r="G18229" s="3">
        <v>0.47221064814814817</v>
      </c>
      <c r="H18229" t="s">
        <v>1065</v>
      </c>
      <c r="I18229" t="s">
        <v>998</v>
      </c>
      <c r="J18229" t="s">
        <v>990</v>
      </c>
      <c r="K18229" t="s">
        <v>1058</v>
      </c>
      <c r="L18229">
        <v>70</v>
      </c>
    </row>
    <row r="18230" spans="1:12" x14ac:dyDescent="0.25">
      <c r="A18230">
        <v>20680</v>
      </c>
      <c r="B18230" t="s">
        <v>805</v>
      </c>
      <c r="C18230" t="s">
        <v>16</v>
      </c>
      <c r="D18230" s="1">
        <v>44191.61204861111</v>
      </c>
      <c r="E18230" s="2">
        <v>44191</v>
      </c>
      <c r="F18230" t="s">
        <v>1083</v>
      </c>
      <c r="G18230" s="3">
        <v>0.61204861111111108</v>
      </c>
      <c r="H18230" t="s">
        <v>1064</v>
      </c>
      <c r="I18230" t="s">
        <v>998</v>
      </c>
      <c r="J18230" t="s">
        <v>990</v>
      </c>
      <c r="K18230" t="s">
        <v>1058</v>
      </c>
      <c r="L18230">
        <v>50</v>
      </c>
    </row>
    <row r="18231" spans="1:12" x14ac:dyDescent="0.25">
      <c r="A18231">
        <v>20681</v>
      </c>
      <c r="B18231" t="s">
        <v>805</v>
      </c>
      <c r="C18231" t="s">
        <v>4</v>
      </c>
      <c r="D18231" s="1">
        <v>44087.310034722221</v>
      </c>
      <c r="E18231" s="2">
        <v>44087</v>
      </c>
      <c r="F18231" t="s">
        <v>1085</v>
      </c>
      <c r="G18231" s="3">
        <v>0.31003472222222223</v>
      </c>
      <c r="H18231" t="s">
        <v>1066</v>
      </c>
      <c r="I18231" t="s">
        <v>998</v>
      </c>
      <c r="J18231" t="s">
        <v>990</v>
      </c>
      <c r="K18231" t="s">
        <v>1059</v>
      </c>
      <c r="L18231">
        <v>0</v>
      </c>
    </row>
    <row r="18232" spans="1:12" x14ac:dyDescent="0.25">
      <c r="A18232">
        <v>20682</v>
      </c>
      <c r="B18232" t="s">
        <v>805</v>
      </c>
      <c r="C18232" t="s">
        <v>10</v>
      </c>
      <c r="D18232" s="1">
        <v>44270.655775462961</v>
      </c>
      <c r="E18232" s="2">
        <v>44270</v>
      </c>
      <c r="F18232" t="s">
        <v>1088</v>
      </c>
      <c r="G18232" s="3">
        <v>0.65577546296296296</v>
      </c>
      <c r="H18232" t="s">
        <v>1068</v>
      </c>
      <c r="I18232" t="s">
        <v>998</v>
      </c>
      <c r="J18232" t="s">
        <v>990</v>
      </c>
      <c r="K18232" t="s">
        <v>1059</v>
      </c>
      <c r="L18232">
        <v>5</v>
      </c>
    </row>
    <row r="18233" spans="1:12" x14ac:dyDescent="0.25">
      <c r="A18233">
        <v>20683</v>
      </c>
      <c r="B18233" t="s">
        <v>805</v>
      </c>
      <c r="C18233" t="s">
        <v>7</v>
      </c>
      <c r="D18233" s="1">
        <v>44338.603344907409</v>
      </c>
      <c r="E18233" s="2">
        <v>44338</v>
      </c>
      <c r="F18233" t="s">
        <v>1087</v>
      </c>
      <c r="G18233" s="3">
        <v>0.60334490740740743</v>
      </c>
      <c r="H18233" t="s">
        <v>1064</v>
      </c>
      <c r="I18233" t="s">
        <v>998</v>
      </c>
      <c r="J18233" t="s">
        <v>990</v>
      </c>
      <c r="K18233" t="s">
        <v>1058</v>
      </c>
      <c r="L18233">
        <v>30</v>
      </c>
    </row>
    <row r="18234" spans="1:12" x14ac:dyDescent="0.25">
      <c r="A18234">
        <v>20684</v>
      </c>
      <c r="B18234" t="s">
        <v>805</v>
      </c>
      <c r="C18234" t="s">
        <v>4</v>
      </c>
      <c r="D18234" s="1">
        <v>44082.787303240744</v>
      </c>
      <c r="E18234" s="2">
        <v>44082</v>
      </c>
      <c r="F18234" t="s">
        <v>1085</v>
      </c>
      <c r="G18234" s="3">
        <v>0.78730324074074076</v>
      </c>
      <c r="H18234" t="s">
        <v>1070</v>
      </c>
      <c r="I18234" t="s">
        <v>998</v>
      </c>
      <c r="J18234" t="s">
        <v>990</v>
      </c>
      <c r="K18234" t="s">
        <v>1059</v>
      </c>
      <c r="L18234">
        <v>0</v>
      </c>
    </row>
    <row r="18235" spans="1:12" x14ac:dyDescent="0.25">
      <c r="A18235">
        <v>20685</v>
      </c>
      <c r="B18235" t="s">
        <v>805</v>
      </c>
      <c r="C18235" t="s">
        <v>14</v>
      </c>
      <c r="D18235" s="1">
        <v>44182.2028587963</v>
      </c>
      <c r="E18235" s="2">
        <v>44182</v>
      </c>
      <c r="F18235" t="s">
        <v>1083</v>
      </c>
      <c r="G18235" s="3">
        <v>0.2028587962962963</v>
      </c>
      <c r="H18235" t="s">
        <v>1065</v>
      </c>
      <c r="I18235" t="s">
        <v>998</v>
      </c>
      <c r="J18235" t="s">
        <v>990</v>
      </c>
      <c r="K18235" t="s">
        <v>1058</v>
      </c>
      <c r="L18235">
        <v>45</v>
      </c>
    </row>
    <row r="18236" spans="1:12" x14ac:dyDescent="0.25">
      <c r="A18236">
        <v>20686</v>
      </c>
      <c r="B18236" t="s">
        <v>805</v>
      </c>
      <c r="C18236" t="s">
        <v>4</v>
      </c>
      <c r="D18236" s="1">
        <v>44188.814305555556</v>
      </c>
      <c r="E18236" s="2">
        <v>44188</v>
      </c>
      <c r="F18236" t="s">
        <v>1083</v>
      </c>
      <c r="G18236" s="3">
        <v>0.8143055555555555</v>
      </c>
      <c r="H18236" t="s">
        <v>1067</v>
      </c>
      <c r="I18236" t="s">
        <v>998</v>
      </c>
      <c r="J18236" t="s">
        <v>990</v>
      </c>
      <c r="K18236" t="s">
        <v>1059</v>
      </c>
      <c r="L18236">
        <v>0</v>
      </c>
    </row>
    <row r="18237" spans="1:12" x14ac:dyDescent="0.25">
      <c r="A18237">
        <v>20687</v>
      </c>
      <c r="B18237" t="s">
        <v>805</v>
      </c>
      <c r="C18237" t="s">
        <v>16</v>
      </c>
      <c r="D18237" s="1">
        <v>44000.813414351855</v>
      </c>
      <c r="E18237" s="2">
        <v>44000</v>
      </c>
      <c r="F18237" t="s">
        <v>1079</v>
      </c>
      <c r="G18237" s="3">
        <v>0.81341435185185185</v>
      </c>
      <c r="H18237" t="s">
        <v>1065</v>
      </c>
      <c r="I18237" t="s">
        <v>998</v>
      </c>
      <c r="J18237" t="s">
        <v>990</v>
      </c>
      <c r="K18237" t="s">
        <v>1058</v>
      </c>
      <c r="L18237">
        <v>50</v>
      </c>
    </row>
    <row r="18238" spans="1:12" x14ac:dyDescent="0.25">
      <c r="A18238">
        <v>20689</v>
      </c>
      <c r="B18238" t="s">
        <v>805</v>
      </c>
      <c r="C18238" t="s">
        <v>5</v>
      </c>
      <c r="D18238" s="1">
        <v>44291.558078703703</v>
      </c>
      <c r="E18238" s="2">
        <v>44291</v>
      </c>
      <c r="F18238" t="s">
        <v>1080</v>
      </c>
      <c r="G18238" s="3">
        <v>0.55807870370370372</v>
      </c>
      <c r="H18238" t="s">
        <v>1068</v>
      </c>
      <c r="I18238" t="s">
        <v>998</v>
      </c>
      <c r="J18238" t="s">
        <v>990</v>
      </c>
      <c r="K18238" t="s">
        <v>1059</v>
      </c>
      <c r="L18238">
        <v>10</v>
      </c>
    </row>
    <row r="18239" spans="1:12" x14ac:dyDescent="0.25">
      <c r="A18239">
        <v>20690</v>
      </c>
      <c r="B18239" t="s">
        <v>805</v>
      </c>
      <c r="C18239" t="s">
        <v>8</v>
      </c>
      <c r="D18239" s="1">
        <v>44345.972326388888</v>
      </c>
      <c r="E18239" s="2">
        <v>44345</v>
      </c>
      <c r="F18239" t="s">
        <v>1087</v>
      </c>
      <c r="G18239" s="3">
        <v>0.97232638888888889</v>
      </c>
      <c r="H18239" t="s">
        <v>1064</v>
      </c>
      <c r="I18239" t="s">
        <v>998</v>
      </c>
      <c r="J18239" t="s">
        <v>990</v>
      </c>
      <c r="K18239" t="s">
        <v>1060</v>
      </c>
      <c r="L18239">
        <v>35</v>
      </c>
    </row>
    <row r="18240" spans="1:12" x14ac:dyDescent="0.25">
      <c r="A18240">
        <v>20691</v>
      </c>
      <c r="B18240" t="s">
        <v>805</v>
      </c>
      <c r="C18240" t="s">
        <v>15</v>
      </c>
      <c r="D18240" s="1">
        <v>44054.856817129628</v>
      </c>
      <c r="E18240" s="2">
        <v>44054</v>
      </c>
      <c r="F18240" t="s">
        <v>1082</v>
      </c>
      <c r="G18240" s="3">
        <v>0.85681712962962964</v>
      </c>
      <c r="H18240" t="s">
        <v>1070</v>
      </c>
      <c r="I18240" t="s">
        <v>998</v>
      </c>
      <c r="J18240" t="s">
        <v>990</v>
      </c>
      <c r="K18240" t="s">
        <v>1059</v>
      </c>
      <c r="L18240">
        <v>12</v>
      </c>
    </row>
    <row r="18241" spans="1:12" x14ac:dyDescent="0.25">
      <c r="A18241">
        <v>20692</v>
      </c>
      <c r="B18241" t="s">
        <v>805</v>
      </c>
      <c r="C18241" t="s">
        <v>18</v>
      </c>
      <c r="D18241" s="1">
        <v>44056.971122685187</v>
      </c>
      <c r="E18241" s="2">
        <v>44056</v>
      </c>
      <c r="F18241" t="s">
        <v>1082</v>
      </c>
      <c r="G18241" s="3">
        <v>0.97112268518518519</v>
      </c>
      <c r="H18241" t="s">
        <v>1065</v>
      </c>
      <c r="I18241" t="s">
        <v>998</v>
      </c>
      <c r="J18241" t="s">
        <v>990</v>
      </c>
      <c r="K18241" t="s">
        <v>1058</v>
      </c>
      <c r="L18241">
        <v>70</v>
      </c>
    </row>
    <row r="18242" spans="1:12" x14ac:dyDescent="0.25">
      <c r="A18242">
        <v>20693</v>
      </c>
      <c r="B18242" t="s">
        <v>805</v>
      </c>
      <c r="C18242" t="s">
        <v>10</v>
      </c>
      <c r="D18242" s="1">
        <v>44185.375358796293</v>
      </c>
      <c r="E18242" s="2">
        <v>44185</v>
      </c>
      <c r="F18242" t="s">
        <v>1083</v>
      </c>
      <c r="G18242" s="3">
        <v>0.37535879629629632</v>
      </c>
      <c r="H18242" t="s">
        <v>1066</v>
      </c>
      <c r="I18242" t="s">
        <v>998</v>
      </c>
      <c r="J18242" t="s">
        <v>990</v>
      </c>
      <c r="K18242" t="s">
        <v>1059</v>
      </c>
      <c r="L18242">
        <v>5</v>
      </c>
    </row>
    <row r="18243" spans="1:12" x14ac:dyDescent="0.25">
      <c r="A18243">
        <v>20694</v>
      </c>
      <c r="B18243" t="s">
        <v>805</v>
      </c>
      <c r="C18243" t="s">
        <v>8</v>
      </c>
      <c r="D18243" s="1">
        <v>44263.599652777775</v>
      </c>
      <c r="E18243" s="2">
        <v>44263</v>
      </c>
      <c r="F18243" t="s">
        <v>1088</v>
      </c>
      <c r="G18243" s="3">
        <v>0.59965277777777781</v>
      </c>
      <c r="H18243" t="s">
        <v>1068</v>
      </c>
      <c r="I18243" t="s">
        <v>998</v>
      </c>
      <c r="J18243" t="s">
        <v>990</v>
      </c>
      <c r="K18243" t="s">
        <v>1060</v>
      </c>
      <c r="L18243">
        <v>35</v>
      </c>
    </row>
    <row r="18244" spans="1:12" x14ac:dyDescent="0.25">
      <c r="A18244">
        <v>20695</v>
      </c>
      <c r="B18244" t="s">
        <v>805</v>
      </c>
      <c r="C18244" t="s">
        <v>13</v>
      </c>
      <c r="D18244" s="1">
        <v>44113.355636574073</v>
      </c>
      <c r="E18244" s="2">
        <v>44113</v>
      </c>
      <c r="F18244" t="s">
        <v>1084</v>
      </c>
      <c r="G18244" s="3">
        <v>0.35563657407407406</v>
      </c>
      <c r="H18244" t="s">
        <v>1069</v>
      </c>
      <c r="I18244" t="s">
        <v>998</v>
      </c>
      <c r="J18244" t="s">
        <v>990</v>
      </c>
      <c r="K18244" t="s">
        <v>1058</v>
      </c>
      <c r="L18244">
        <v>75</v>
      </c>
    </row>
    <row r="18245" spans="1:12" x14ac:dyDescent="0.25">
      <c r="A18245">
        <v>20696</v>
      </c>
      <c r="B18245" t="s">
        <v>805</v>
      </c>
      <c r="C18245" t="s">
        <v>11</v>
      </c>
      <c r="D18245" s="1">
        <v>44136.920277777775</v>
      </c>
      <c r="E18245" s="2">
        <v>44136</v>
      </c>
      <c r="F18245" t="s">
        <v>1078</v>
      </c>
      <c r="G18245" s="3">
        <v>0.92027777777777775</v>
      </c>
      <c r="H18245" t="s">
        <v>1066</v>
      </c>
      <c r="I18245" t="s">
        <v>998</v>
      </c>
      <c r="J18245" t="s">
        <v>990</v>
      </c>
      <c r="K18245" t="s">
        <v>1058</v>
      </c>
      <c r="L18245">
        <v>65</v>
      </c>
    </row>
    <row r="18246" spans="1:12" x14ac:dyDescent="0.25">
      <c r="A18246">
        <v>20697</v>
      </c>
      <c r="B18246" t="s">
        <v>805</v>
      </c>
      <c r="C18246" t="s">
        <v>14</v>
      </c>
      <c r="D18246" s="1">
        <v>44077.474930555552</v>
      </c>
      <c r="E18246" s="2">
        <v>44077</v>
      </c>
      <c r="F18246" t="s">
        <v>1085</v>
      </c>
      <c r="G18246" s="3">
        <v>0.47493055555555558</v>
      </c>
      <c r="H18246" t="s">
        <v>1065</v>
      </c>
      <c r="I18246" t="s">
        <v>998</v>
      </c>
      <c r="J18246" t="s">
        <v>990</v>
      </c>
      <c r="K18246" t="s">
        <v>1058</v>
      </c>
      <c r="L18246">
        <v>45</v>
      </c>
    </row>
    <row r="18247" spans="1:12" x14ac:dyDescent="0.25">
      <c r="A18247">
        <v>20699</v>
      </c>
      <c r="B18247" t="s">
        <v>805</v>
      </c>
      <c r="C18247" t="s">
        <v>17</v>
      </c>
      <c r="D18247" s="1">
        <v>44104.306168981479</v>
      </c>
      <c r="E18247" s="2">
        <v>44104</v>
      </c>
      <c r="F18247" t="s">
        <v>1085</v>
      </c>
      <c r="G18247" s="3">
        <v>0.30616898148148147</v>
      </c>
      <c r="H18247" t="s">
        <v>1067</v>
      </c>
      <c r="I18247" t="s">
        <v>998</v>
      </c>
      <c r="J18247" t="s">
        <v>990</v>
      </c>
      <c r="K18247" t="s">
        <v>1058</v>
      </c>
      <c r="L18247">
        <v>60</v>
      </c>
    </row>
    <row r="18248" spans="1:12" x14ac:dyDescent="0.25">
      <c r="A18248">
        <v>20700</v>
      </c>
      <c r="B18248" t="s">
        <v>805</v>
      </c>
      <c r="C18248" t="s">
        <v>16</v>
      </c>
      <c r="D18248" s="1">
        <v>44193.027199074073</v>
      </c>
      <c r="E18248" s="2">
        <v>44193</v>
      </c>
      <c r="F18248" t="s">
        <v>1083</v>
      </c>
      <c r="G18248" s="3">
        <v>2.7199074074074073E-2</v>
      </c>
      <c r="H18248" t="s">
        <v>1068</v>
      </c>
      <c r="I18248" t="s">
        <v>998</v>
      </c>
      <c r="J18248" t="s">
        <v>990</v>
      </c>
      <c r="K18248" t="s">
        <v>1058</v>
      </c>
      <c r="L18248">
        <v>50</v>
      </c>
    </row>
    <row r="18249" spans="1:12" x14ac:dyDescent="0.25">
      <c r="A18249">
        <v>20701</v>
      </c>
      <c r="B18249" t="s">
        <v>805</v>
      </c>
      <c r="C18249" t="s">
        <v>16</v>
      </c>
      <c r="D18249" s="1">
        <v>44000.798981481479</v>
      </c>
      <c r="E18249" s="2">
        <v>44000</v>
      </c>
      <c r="F18249" t="s">
        <v>1079</v>
      </c>
      <c r="G18249" s="3">
        <v>0.79898148148148151</v>
      </c>
      <c r="H18249" t="s">
        <v>1065</v>
      </c>
      <c r="I18249" t="s">
        <v>998</v>
      </c>
      <c r="J18249" t="s">
        <v>990</v>
      </c>
      <c r="K18249" t="s">
        <v>1058</v>
      </c>
      <c r="L18249">
        <v>50</v>
      </c>
    </row>
    <row r="18250" spans="1:12" x14ac:dyDescent="0.25">
      <c r="A18250">
        <v>20703</v>
      </c>
      <c r="B18250" t="s">
        <v>805</v>
      </c>
      <c r="C18250" t="s">
        <v>15</v>
      </c>
      <c r="D18250" s="1">
        <v>44158.35460648148</v>
      </c>
      <c r="E18250" s="2">
        <v>44158</v>
      </c>
      <c r="F18250" t="s">
        <v>1078</v>
      </c>
      <c r="G18250" s="3">
        <v>0.35460648148148149</v>
      </c>
      <c r="H18250" t="s">
        <v>1068</v>
      </c>
      <c r="I18250" t="s">
        <v>998</v>
      </c>
      <c r="J18250" t="s">
        <v>990</v>
      </c>
      <c r="K18250" t="s">
        <v>1059</v>
      </c>
      <c r="L18250">
        <v>12</v>
      </c>
    </row>
    <row r="18251" spans="1:12" x14ac:dyDescent="0.25">
      <c r="A18251">
        <v>20704</v>
      </c>
      <c r="B18251" t="s">
        <v>806</v>
      </c>
      <c r="C18251" t="s">
        <v>9</v>
      </c>
      <c r="D18251" s="1">
        <v>44316.331782407404</v>
      </c>
      <c r="E18251" s="2">
        <v>44316</v>
      </c>
      <c r="F18251" t="s">
        <v>1080</v>
      </c>
      <c r="G18251" s="3">
        <v>0.33178240740740739</v>
      </c>
      <c r="H18251" t="s">
        <v>1069</v>
      </c>
      <c r="I18251" t="s">
        <v>989</v>
      </c>
      <c r="J18251" t="s">
        <v>1006</v>
      </c>
      <c r="K18251" t="s">
        <v>1058</v>
      </c>
      <c r="L18251">
        <v>70</v>
      </c>
    </row>
    <row r="18252" spans="1:12" x14ac:dyDescent="0.25">
      <c r="A18252">
        <v>20705</v>
      </c>
      <c r="B18252" t="s">
        <v>806</v>
      </c>
      <c r="C18252" t="s">
        <v>9</v>
      </c>
      <c r="D18252" s="1">
        <v>44204.097916666666</v>
      </c>
      <c r="E18252" s="2">
        <v>44204</v>
      </c>
      <c r="F18252" t="s">
        <v>1081</v>
      </c>
      <c r="G18252" s="3">
        <v>9.7916666666666666E-2</v>
      </c>
      <c r="H18252" t="s">
        <v>1069</v>
      </c>
      <c r="I18252" t="s">
        <v>989</v>
      </c>
      <c r="J18252" t="s">
        <v>1006</v>
      </c>
      <c r="K18252" t="s">
        <v>1058</v>
      </c>
      <c r="L18252">
        <v>70</v>
      </c>
    </row>
    <row r="18253" spans="1:12" x14ac:dyDescent="0.25">
      <c r="A18253">
        <v>20706</v>
      </c>
      <c r="B18253" t="s">
        <v>806</v>
      </c>
      <c r="C18253" t="s">
        <v>5</v>
      </c>
      <c r="D18253" s="1">
        <v>44132.928611111114</v>
      </c>
      <c r="E18253" s="2">
        <v>44132</v>
      </c>
      <c r="F18253" t="s">
        <v>1084</v>
      </c>
      <c r="G18253" s="3">
        <v>0.92861111111111116</v>
      </c>
      <c r="H18253" t="s">
        <v>1067</v>
      </c>
      <c r="I18253" t="s">
        <v>989</v>
      </c>
      <c r="J18253" t="s">
        <v>1006</v>
      </c>
      <c r="K18253" t="s">
        <v>1059</v>
      </c>
      <c r="L18253">
        <v>10</v>
      </c>
    </row>
    <row r="18254" spans="1:12" x14ac:dyDescent="0.25">
      <c r="A18254">
        <v>20707</v>
      </c>
      <c r="B18254" t="s">
        <v>806</v>
      </c>
      <c r="C18254" t="s">
        <v>8</v>
      </c>
      <c r="D18254" s="1">
        <v>44129.955520833333</v>
      </c>
      <c r="E18254" s="2">
        <v>44129</v>
      </c>
      <c r="F18254" t="s">
        <v>1084</v>
      </c>
      <c r="G18254" s="3">
        <v>0.95552083333333337</v>
      </c>
      <c r="H18254" t="s">
        <v>1066</v>
      </c>
      <c r="I18254" t="s">
        <v>989</v>
      </c>
      <c r="J18254" t="s">
        <v>1006</v>
      </c>
      <c r="K18254" t="s">
        <v>1060</v>
      </c>
      <c r="L18254">
        <v>35</v>
      </c>
    </row>
    <row r="18255" spans="1:12" x14ac:dyDescent="0.25">
      <c r="A18255">
        <v>20708</v>
      </c>
      <c r="B18255" t="s">
        <v>806</v>
      </c>
      <c r="C18255" t="s">
        <v>14</v>
      </c>
      <c r="D18255" s="1">
        <v>44362.779583333337</v>
      </c>
      <c r="E18255" s="2">
        <v>44362</v>
      </c>
      <c r="F18255" t="s">
        <v>1079</v>
      </c>
      <c r="G18255" s="3">
        <v>0.77958333333333329</v>
      </c>
      <c r="H18255" t="s">
        <v>1070</v>
      </c>
      <c r="I18255" t="s">
        <v>989</v>
      </c>
      <c r="J18255" t="s">
        <v>1006</v>
      </c>
      <c r="K18255" t="s">
        <v>1058</v>
      </c>
      <c r="L18255">
        <v>45</v>
      </c>
    </row>
    <row r="18256" spans="1:12" x14ac:dyDescent="0.25">
      <c r="A18256">
        <v>20709</v>
      </c>
      <c r="B18256" t="s">
        <v>806</v>
      </c>
      <c r="C18256" t="s">
        <v>10</v>
      </c>
      <c r="D18256" s="1">
        <v>44141.456423611111</v>
      </c>
      <c r="E18256" s="2">
        <v>44141</v>
      </c>
      <c r="F18256" t="s">
        <v>1078</v>
      </c>
      <c r="G18256" s="3">
        <v>0.45642361111111113</v>
      </c>
      <c r="H18256" t="s">
        <v>1069</v>
      </c>
      <c r="I18256" t="s">
        <v>989</v>
      </c>
      <c r="J18256" t="s">
        <v>1006</v>
      </c>
      <c r="K18256" t="s">
        <v>1059</v>
      </c>
      <c r="L18256">
        <v>5</v>
      </c>
    </row>
    <row r="18257" spans="1:12" x14ac:dyDescent="0.25">
      <c r="A18257">
        <v>20710</v>
      </c>
      <c r="B18257" t="s">
        <v>806</v>
      </c>
      <c r="C18257" t="s">
        <v>6</v>
      </c>
      <c r="D18257" s="1">
        <v>44071.948854166665</v>
      </c>
      <c r="E18257" s="2">
        <v>44071</v>
      </c>
      <c r="F18257" t="s">
        <v>1082</v>
      </c>
      <c r="G18257" s="3">
        <v>0.94885416666666667</v>
      </c>
      <c r="H18257" t="s">
        <v>1069</v>
      </c>
      <c r="I18257" t="s">
        <v>989</v>
      </c>
      <c r="J18257" t="s">
        <v>1006</v>
      </c>
      <c r="K18257" t="s">
        <v>1059</v>
      </c>
      <c r="L18257">
        <v>15</v>
      </c>
    </row>
    <row r="18258" spans="1:12" x14ac:dyDescent="0.25">
      <c r="A18258">
        <v>20711</v>
      </c>
      <c r="B18258" t="s">
        <v>806</v>
      </c>
      <c r="C18258" t="s">
        <v>8</v>
      </c>
      <c r="D18258" s="1">
        <v>44083.020509259259</v>
      </c>
      <c r="E18258" s="2">
        <v>44083</v>
      </c>
      <c r="F18258" t="s">
        <v>1085</v>
      </c>
      <c r="G18258" s="3">
        <v>2.0509259259259258E-2</v>
      </c>
      <c r="H18258" t="s">
        <v>1067</v>
      </c>
      <c r="I18258" t="s">
        <v>989</v>
      </c>
      <c r="J18258" t="s">
        <v>1006</v>
      </c>
      <c r="K18258" t="s">
        <v>1060</v>
      </c>
      <c r="L18258">
        <v>35</v>
      </c>
    </row>
    <row r="18259" spans="1:12" x14ac:dyDescent="0.25">
      <c r="A18259">
        <v>20713</v>
      </c>
      <c r="B18259" t="s">
        <v>806</v>
      </c>
      <c r="C18259" t="s">
        <v>18</v>
      </c>
      <c r="D18259" s="1">
        <v>44304.876863425925</v>
      </c>
      <c r="E18259" s="2">
        <v>44304</v>
      </c>
      <c r="F18259" t="s">
        <v>1080</v>
      </c>
      <c r="G18259" s="3">
        <v>0.87686342592592592</v>
      </c>
      <c r="H18259" t="s">
        <v>1066</v>
      </c>
      <c r="I18259" t="s">
        <v>989</v>
      </c>
      <c r="J18259" t="s">
        <v>1006</v>
      </c>
      <c r="K18259" t="s">
        <v>1058</v>
      </c>
      <c r="L18259">
        <v>70</v>
      </c>
    </row>
    <row r="18260" spans="1:12" x14ac:dyDescent="0.25">
      <c r="A18260">
        <v>20714</v>
      </c>
      <c r="B18260" t="s">
        <v>806</v>
      </c>
      <c r="C18260" t="s">
        <v>6</v>
      </c>
      <c r="D18260" s="1">
        <v>44112.672592592593</v>
      </c>
      <c r="E18260" s="2">
        <v>44112</v>
      </c>
      <c r="F18260" t="s">
        <v>1084</v>
      </c>
      <c r="G18260" s="3">
        <v>0.67259259259259263</v>
      </c>
      <c r="H18260" t="s">
        <v>1065</v>
      </c>
      <c r="I18260" t="s">
        <v>989</v>
      </c>
      <c r="J18260" t="s">
        <v>1006</v>
      </c>
      <c r="K18260" t="s">
        <v>1059</v>
      </c>
      <c r="L18260">
        <v>15</v>
      </c>
    </row>
    <row r="18261" spans="1:12" x14ac:dyDescent="0.25">
      <c r="A18261">
        <v>20715</v>
      </c>
      <c r="B18261" t="s">
        <v>806</v>
      </c>
      <c r="C18261" t="s">
        <v>14</v>
      </c>
      <c r="D18261" s="1">
        <v>44276.433831018519</v>
      </c>
      <c r="E18261" s="2">
        <v>44276</v>
      </c>
      <c r="F18261" t="s">
        <v>1088</v>
      </c>
      <c r="G18261" s="3">
        <v>0.43383101851851852</v>
      </c>
      <c r="H18261" t="s">
        <v>1066</v>
      </c>
      <c r="I18261" t="s">
        <v>989</v>
      </c>
      <c r="J18261" t="s">
        <v>1006</v>
      </c>
      <c r="K18261" t="s">
        <v>1058</v>
      </c>
      <c r="L18261">
        <v>45</v>
      </c>
    </row>
    <row r="18262" spans="1:12" x14ac:dyDescent="0.25">
      <c r="A18262">
        <v>20716</v>
      </c>
      <c r="B18262" t="s">
        <v>806</v>
      </c>
      <c r="C18262" t="s">
        <v>6</v>
      </c>
      <c r="D18262" s="1">
        <v>44111.196458333332</v>
      </c>
      <c r="E18262" s="2">
        <v>44111</v>
      </c>
      <c r="F18262" t="s">
        <v>1084</v>
      </c>
      <c r="G18262" s="3">
        <v>0.19645833333333335</v>
      </c>
      <c r="H18262" t="s">
        <v>1067</v>
      </c>
      <c r="I18262" t="s">
        <v>989</v>
      </c>
      <c r="J18262" t="s">
        <v>1006</v>
      </c>
      <c r="K18262" t="s">
        <v>1059</v>
      </c>
      <c r="L18262">
        <v>15</v>
      </c>
    </row>
    <row r="18263" spans="1:12" x14ac:dyDescent="0.25">
      <c r="A18263">
        <v>20717</v>
      </c>
      <c r="B18263" t="s">
        <v>806</v>
      </c>
      <c r="C18263" t="s">
        <v>16</v>
      </c>
      <c r="D18263" s="1">
        <v>44000.530925925923</v>
      </c>
      <c r="E18263" s="2">
        <v>44000</v>
      </c>
      <c r="F18263" t="s">
        <v>1079</v>
      </c>
      <c r="G18263" s="3">
        <v>0.53092592592592591</v>
      </c>
      <c r="H18263" t="s">
        <v>1065</v>
      </c>
      <c r="I18263" t="s">
        <v>989</v>
      </c>
      <c r="J18263" t="s">
        <v>1006</v>
      </c>
      <c r="K18263" t="s">
        <v>1058</v>
      </c>
      <c r="L18263">
        <v>50</v>
      </c>
    </row>
    <row r="18264" spans="1:12" x14ac:dyDescent="0.25">
      <c r="A18264">
        <v>20718</v>
      </c>
      <c r="B18264" t="s">
        <v>806</v>
      </c>
      <c r="C18264" t="s">
        <v>6</v>
      </c>
      <c r="D18264" s="1">
        <v>44033.016122685185</v>
      </c>
      <c r="E18264" s="2">
        <v>44033</v>
      </c>
      <c r="F18264" t="s">
        <v>1089</v>
      </c>
      <c r="G18264" s="3">
        <v>1.6122685185185184E-2</v>
      </c>
      <c r="H18264" t="s">
        <v>1070</v>
      </c>
      <c r="I18264" t="s">
        <v>989</v>
      </c>
      <c r="J18264" t="s">
        <v>1006</v>
      </c>
      <c r="K18264" t="s">
        <v>1059</v>
      </c>
      <c r="L18264">
        <v>15</v>
      </c>
    </row>
    <row r="18265" spans="1:12" x14ac:dyDescent="0.25">
      <c r="A18265">
        <v>20719</v>
      </c>
      <c r="B18265" t="s">
        <v>806</v>
      </c>
      <c r="C18265" t="s">
        <v>21</v>
      </c>
      <c r="D18265" s="1">
        <v>44233.279953703706</v>
      </c>
      <c r="E18265" s="2">
        <v>44233</v>
      </c>
      <c r="F18265" t="s">
        <v>1086</v>
      </c>
      <c r="G18265" s="3">
        <v>0.2799537037037037</v>
      </c>
      <c r="H18265" t="s">
        <v>1064</v>
      </c>
      <c r="I18265" t="s">
        <v>989</v>
      </c>
      <c r="J18265" t="s">
        <v>1006</v>
      </c>
      <c r="K18265" t="s">
        <v>1058</v>
      </c>
      <c r="L18265">
        <v>72</v>
      </c>
    </row>
    <row r="18266" spans="1:12" x14ac:dyDescent="0.25">
      <c r="A18266">
        <v>20720</v>
      </c>
      <c r="B18266" t="s">
        <v>806</v>
      </c>
      <c r="C18266" t="s">
        <v>8</v>
      </c>
      <c r="D18266" s="1">
        <v>44145.514907407407</v>
      </c>
      <c r="E18266" s="2">
        <v>44145</v>
      </c>
      <c r="F18266" t="s">
        <v>1078</v>
      </c>
      <c r="G18266" s="3">
        <v>0.51490740740740737</v>
      </c>
      <c r="H18266" t="s">
        <v>1070</v>
      </c>
      <c r="I18266" t="s">
        <v>989</v>
      </c>
      <c r="J18266" t="s">
        <v>1006</v>
      </c>
      <c r="K18266" t="s">
        <v>1060</v>
      </c>
      <c r="L18266">
        <v>35</v>
      </c>
    </row>
    <row r="18267" spans="1:12" x14ac:dyDescent="0.25">
      <c r="A18267">
        <v>20721</v>
      </c>
      <c r="B18267" t="s">
        <v>806</v>
      </c>
      <c r="C18267" t="s">
        <v>6</v>
      </c>
      <c r="D18267" s="1">
        <v>44281.673379629632</v>
      </c>
      <c r="E18267" s="2">
        <v>44281</v>
      </c>
      <c r="F18267" t="s">
        <v>1088</v>
      </c>
      <c r="G18267" s="3">
        <v>0.67337962962962961</v>
      </c>
      <c r="H18267" t="s">
        <v>1069</v>
      </c>
      <c r="I18267" t="s">
        <v>989</v>
      </c>
      <c r="J18267" t="s">
        <v>1006</v>
      </c>
      <c r="K18267" t="s">
        <v>1059</v>
      </c>
      <c r="L18267">
        <v>15</v>
      </c>
    </row>
    <row r="18268" spans="1:12" x14ac:dyDescent="0.25">
      <c r="A18268">
        <v>20723</v>
      </c>
      <c r="B18268" t="s">
        <v>806</v>
      </c>
      <c r="C18268" t="s">
        <v>17</v>
      </c>
      <c r="D18268" s="1">
        <v>44318.585960648146</v>
      </c>
      <c r="E18268" s="2">
        <v>44318</v>
      </c>
      <c r="F18268" t="s">
        <v>1087</v>
      </c>
      <c r="G18268" s="3">
        <v>0.58596064814814819</v>
      </c>
      <c r="H18268" t="s">
        <v>1066</v>
      </c>
      <c r="I18268" t="s">
        <v>989</v>
      </c>
      <c r="J18268" t="s">
        <v>1006</v>
      </c>
      <c r="K18268" t="s">
        <v>1058</v>
      </c>
      <c r="L18268">
        <v>60</v>
      </c>
    </row>
    <row r="18269" spans="1:12" x14ac:dyDescent="0.25">
      <c r="A18269">
        <v>20724</v>
      </c>
      <c r="B18269" t="s">
        <v>806</v>
      </c>
      <c r="C18269" t="s">
        <v>18</v>
      </c>
      <c r="D18269" s="1">
        <v>44140.031354166669</v>
      </c>
      <c r="E18269" s="2">
        <v>44140</v>
      </c>
      <c r="F18269" t="s">
        <v>1078</v>
      </c>
      <c r="G18269" s="3">
        <v>3.1354166666666669E-2</v>
      </c>
      <c r="H18269" t="s">
        <v>1065</v>
      </c>
      <c r="I18269" t="s">
        <v>989</v>
      </c>
      <c r="J18269" t="s">
        <v>1006</v>
      </c>
      <c r="K18269" t="s">
        <v>1058</v>
      </c>
      <c r="L18269">
        <v>70</v>
      </c>
    </row>
    <row r="18270" spans="1:12" x14ac:dyDescent="0.25">
      <c r="A18270">
        <v>20725</v>
      </c>
      <c r="B18270" t="s">
        <v>806</v>
      </c>
      <c r="C18270" t="s">
        <v>4</v>
      </c>
      <c r="D18270" s="1">
        <v>44269.904999999999</v>
      </c>
      <c r="E18270" s="2">
        <v>44269</v>
      </c>
      <c r="F18270" t="s">
        <v>1088</v>
      </c>
      <c r="G18270" s="3">
        <v>0.90500000000000003</v>
      </c>
      <c r="H18270" t="s">
        <v>1066</v>
      </c>
      <c r="I18270" t="s">
        <v>989</v>
      </c>
      <c r="J18270" t="s">
        <v>1006</v>
      </c>
      <c r="K18270" t="s">
        <v>1059</v>
      </c>
      <c r="L18270">
        <v>0</v>
      </c>
    </row>
    <row r="18271" spans="1:12" x14ac:dyDescent="0.25">
      <c r="A18271">
        <v>20726</v>
      </c>
      <c r="B18271" t="s">
        <v>806</v>
      </c>
      <c r="C18271" t="s">
        <v>21</v>
      </c>
      <c r="D18271" s="1">
        <v>44003.016550925924</v>
      </c>
      <c r="E18271" s="2">
        <v>44003</v>
      </c>
      <c r="F18271" t="s">
        <v>1079</v>
      </c>
      <c r="G18271" s="3">
        <v>1.6550925925925927E-2</v>
      </c>
      <c r="H18271" t="s">
        <v>1066</v>
      </c>
      <c r="I18271" t="s">
        <v>989</v>
      </c>
      <c r="J18271" t="s">
        <v>1006</v>
      </c>
      <c r="K18271" t="s">
        <v>1058</v>
      </c>
      <c r="L18271">
        <v>72</v>
      </c>
    </row>
    <row r="18272" spans="1:12" x14ac:dyDescent="0.25">
      <c r="A18272">
        <v>20727</v>
      </c>
      <c r="B18272" t="s">
        <v>806</v>
      </c>
      <c r="C18272" t="s">
        <v>9</v>
      </c>
      <c r="D18272" s="1">
        <v>44183.985821759263</v>
      </c>
      <c r="E18272" s="2">
        <v>44183</v>
      </c>
      <c r="F18272" t="s">
        <v>1083</v>
      </c>
      <c r="G18272" s="3">
        <v>0.9858217592592593</v>
      </c>
      <c r="H18272" t="s">
        <v>1069</v>
      </c>
      <c r="I18272" t="s">
        <v>989</v>
      </c>
      <c r="J18272" t="s">
        <v>1006</v>
      </c>
      <c r="K18272" t="s">
        <v>1058</v>
      </c>
      <c r="L18272">
        <v>70</v>
      </c>
    </row>
    <row r="18273" spans="1:12" x14ac:dyDescent="0.25">
      <c r="A18273">
        <v>20729</v>
      </c>
      <c r="B18273" t="s">
        <v>806</v>
      </c>
      <c r="C18273" t="s">
        <v>9</v>
      </c>
      <c r="D18273" s="1">
        <v>44168.91578703704</v>
      </c>
      <c r="E18273" s="2">
        <v>44168</v>
      </c>
      <c r="F18273" t="s">
        <v>1083</v>
      </c>
      <c r="G18273" s="3">
        <v>0.91578703703703701</v>
      </c>
      <c r="H18273" t="s">
        <v>1065</v>
      </c>
      <c r="I18273" t="s">
        <v>989</v>
      </c>
      <c r="J18273" t="s">
        <v>1006</v>
      </c>
      <c r="K18273" t="s">
        <v>1058</v>
      </c>
      <c r="L18273">
        <v>70</v>
      </c>
    </row>
    <row r="18274" spans="1:12" x14ac:dyDescent="0.25">
      <c r="A18274">
        <v>20730</v>
      </c>
      <c r="B18274" t="s">
        <v>807</v>
      </c>
      <c r="C18274" t="s">
        <v>10</v>
      </c>
      <c r="D18274" s="1">
        <v>44020.059421296297</v>
      </c>
      <c r="E18274" s="2">
        <v>44020</v>
      </c>
      <c r="F18274" t="s">
        <v>1089</v>
      </c>
      <c r="G18274" s="3">
        <v>5.9421296296296298E-2</v>
      </c>
      <c r="H18274" t="s">
        <v>1067</v>
      </c>
      <c r="I18274" t="s">
        <v>989</v>
      </c>
      <c r="J18274" t="s">
        <v>1000</v>
      </c>
      <c r="K18274" t="s">
        <v>1059</v>
      </c>
      <c r="L18274">
        <v>5</v>
      </c>
    </row>
    <row r="18275" spans="1:12" x14ac:dyDescent="0.25">
      <c r="A18275">
        <v>20731</v>
      </c>
      <c r="B18275" t="s">
        <v>807</v>
      </c>
      <c r="C18275" t="s">
        <v>16</v>
      </c>
      <c r="D18275" s="1">
        <v>44141.894699074073</v>
      </c>
      <c r="E18275" s="2">
        <v>44141</v>
      </c>
      <c r="F18275" t="s">
        <v>1078</v>
      </c>
      <c r="G18275" s="3">
        <v>0.89469907407407412</v>
      </c>
      <c r="H18275" t="s">
        <v>1069</v>
      </c>
      <c r="I18275" t="s">
        <v>989</v>
      </c>
      <c r="J18275" t="s">
        <v>1000</v>
      </c>
      <c r="K18275" t="s">
        <v>1058</v>
      </c>
      <c r="L18275">
        <v>50</v>
      </c>
    </row>
    <row r="18276" spans="1:12" x14ac:dyDescent="0.25">
      <c r="A18276">
        <v>20732</v>
      </c>
      <c r="B18276" t="s">
        <v>807</v>
      </c>
      <c r="C18276" t="s">
        <v>11</v>
      </c>
      <c r="D18276" s="1">
        <v>44138.321030092593</v>
      </c>
      <c r="E18276" s="2">
        <v>44138</v>
      </c>
      <c r="F18276" t="s">
        <v>1078</v>
      </c>
      <c r="G18276" s="3">
        <v>0.32103009259259258</v>
      </c>
      <c r="H18276" t="s">
        <v>1070</v>
      </c>
      <c r="I18276" t="s">
        <v>989</v>
      </c>
      <c r="J18276" t="s">
        <v>1000</v>
      </c>
      <c r="K18276" t="s">
        <v>1058</v>
      </c>
      <c r="L18276">
        <v>65</v>
      </c>
    </row>
    <row r="18277" spans="1:12" x14ac:dyDescent="0.25">
      <c r="A18277">
        <v>20733</v>
      </c>
      <c r="B18277" t="s">
        <v>807</v>
      </c>
      <c r="C18277" t="s">
        <v>8</v>
      </c>
      <c r="D18277" s="1">
        <v>44044.152569444443</v>
      </c>
      <c r="E18277" s="2">
        <v>44044</v>
      </c>
      <c r="F18277" t="s">
        <v>1082</v>
      </c>
      <c r="G18277" s="3">
        <v>0.15256944444444445</v>
      </c>
      <c r="H18277" t="s">
        <v>1064</v>
      </c>
      <c r="I18277" t="s">
        <v>989</v>
      </c>
      <c r="J18277" t="s">
        <v>1000</v>
      </c>
      <c r="K18277" t="s">
        <v>1060</v>
      </c>
      <c r="L18277">
        <v>35</v>
      </c>
    </row>
    <row r="18278" spans="1:12" x14ac:dyDescent="0.25">
      <c r="A18278">
        <v>20734</v>
      </c>
      <c r="B18278" t="s">
        <v>807</v>
      </c>
      <c r="C18278" t="s">
        <v>8</v>
      </c>
      <c r="D18278" s="1">
        <v>44118.049351851849</v>
      </c>
      <c r="E18278" s="2">
        <v>44118</v>
      </c>
      <c r="F18278" t="s">
        <v>1084</v>
      </c>
      <c r="G18278" s="3">
        <v>4.9351851851851855E-2</v>
      </c>
      <c r="H18278" t="s">
        <v>1067</v>
      </c>
      <c r="I18278" t="s">
        <v>989</v>
      </c>
      <c r="J18278" t="s">
        <v>1000</v>
      </c>
      <c r="K18278" t="s">
        <v>1060</v>
      </c>
      <c r="L18278">
        <v>35</v>
      </c>
    </row>
    <row r="18279" spans="1:12" x14ac:dyDescent="0.25">
      <c r="A18279">
        <v>20735</v>
      </c>
      <c r="B18279" t="s">
        <v>807</v>
      </c>
      <c r="C18279" t="s">
        <v>16</v>
      </c>
      <c r="D18279" s="1">
        <v>44284.33866898148</v>
      </c>
      <c r="E18279" s="2">
        <v>44284</v>
      </c>
      <c r="F18279" t="s">
        <v>1088</v>
      </c>
      <c r="G18279" s="3">
        <v>0.3386689814814815</v>
      </c>
      <c r="H18279" t="s">
        <v>1068</v>
      </c>
      <c r="I18279" t="s">
        <v>989</v>
      </c>
      <c r="J18279" t="s">
        <v>1000</v>
      </c>
      <c r="K18279" t="s">
        <v>1058</v>
      </c>
      <c r="L18279">
        <v>50</v>
      </c>
    </row>
    <row r="18280" spans="1:12" x14ac:dyDescent="0.25">
      <c r="A18280">
        <v>20736</v>
      </c>
      <c r="B18280" t="s">
        <v>807</v>
      </c>
      <c r="C18280" t="s">
        <v>15</v>
      </c>
      <c r="D18280" s="1">
        <v>44202.074699074074</v>
      </c>
      <c r="E18280" s="2">
        <v>44202</v>
      </c>
      <c r="F18280" t="s">
        <v>1081</v>
      </c>
      <c r="G18280" s="3">
        <v>7.4699074074074071E-2</v>
      </c>
      <c r="H18280" t="s">
        <v>1067</v>
      </c>
      <c r="I18280" t="s">
        <v>989</v>
      </c>
      <c r="J18280" t="s">
        <v>1000</v>
      </c>
      <c r="K18280" t="s">
        <v>1059</v>
      </c>
      <c r="L18280">
        <v>12</v>
      </c>
    </row>
    <row r="18281" spans="1:12" x14ac:dyDescent="0.25">
      <c r="A18281">
        <v>20737</v>
      </c>
      <c r="B18281" t="s">
        <v>807</v>
      </c>
      <c r="C18281" t="s">
        <v>8</v>
      </c>
      <c r="D18281" s="1">
        <v>44275.501458333332</v>
      </c>
      <c r="E18281" s="2">
        <v>44275</v>
      </c>
      <c r="F18281" t="s">
        <v>1088</v>
      </c>
      <c r="G18281" s="3">
        <v>0.50145833333333334</v>
      </c>
      <c r="H18281" t="s">
        <v>1064</v>
      </c>
      <c r="I18281" t="s">
        <v>989</v>
      </c>
      <c r="J18281" t="s">
        <v>1000</v>
      </c>
      <c r="K18281" t="s">
        <v>1060</v>
      </c>
      <c r="L18281">
        <v>35</v>
      </c>
    </row>
    <row r="18282" spans="1:12" x14ac:dyDescent="0.25">
      <c r="A18282">
        <v>20739</v>
      </c>
      <c r="B18282" t="s">
        <v>807</v>
      </c>
      <c r="C18282" t="s">
        <v>9</v>
      </c>
      <c r="D18282" s="1">
        <v>44271.256597222222</v>
      </c>
      <c r="E18282" s="2">
        <v>44271</v>
      </c>
      <c r="F18282" t="s">
        <v>1088</v>
      </c>
      <c r="G18282" s="3">
        <v>0.2565972222222222</v>
      </c>
      <c r="H18282" t="s">
        <v>1070</v>
      </c>
      <c r="I18282" t="s">
        <v>989</v>
      </c>
      <c r="J18282" t="s">
        <v>1000</v>
      </c>
      <c r="K18282" t="s">
        <v>1058</v>
      </c>
      <c r="L18282">
        <v>70</v>
      </c>
    </row>
    <row r="18283" spans="1:12" x14ac:dyDescent="0.25">
      <c r="A18283">
        <v>20740</v>
      </c>
      <c r="B18283" t="s">
        <v>807</v>
      </c>
      <c r="C18283" t="s">
        <v>13</v>
      </c>
      <c r="D18283" s="1">
        <v>44018.968726851854</v>
      </c>
      <c r="E18283" s="2">
        <v>44018</v>
      </c>
      <c r="F18283" t="s">
        <v>1089</v>
      </c>
      <c r="G18283" s="3">
        <v>0.96872685185185181</v>
      </c>
      <c r="H18283" t="s">
        <v>1068</v>
      </c>
      <c r="I18283" t="s">
        <v>989</v>
      </c>
      <c r="J18283" t="s">
        <v>1000</v>
      </c>
      <c r="K18283" t="s">
        <v>1058</v>
      </c>
      <c r="L18283">
        <v>75</v>
      </c>
    </row>
    <row r="18284" spans="1:12" x14ac:dyDescent="0.25">
      <c r="A18284">
        <v>20741</v>
      </c>
      <c r="B18284" t="s">
        <v>807</v>
      </c>
      <c r="C18284" t="s">
        <v>12</v>
      </c>
      <c r="D18284" s="1">
        <v>44117.045104166667</v>
      </c>
      <c r="E18284" s="2">
        <v>44117</v>
      </c>
      <c r="F18284" t="s">
        <v>1084</v>
      </c>
      <c r="G18284" s="3">
        <v>4.5104166666666667E-2</v>
      </c>
      <c r="H18284" t="s">
        <v>1070</v>
      </c>
      <c r="I18284" t="s">
        <v>989</v>
      </c>
      <c r="J18284" t="s">
        <v>1000</v>
      </c>
      <c r="K18284" t="s">
        <v>1060</v>
      </c>
      <c r="L18284">
        <v>20</v>
      </c>
    </row>
    <row r="18285" spans="1:12" x14ac:dyDescent="0.25">
      <c r="A18285">
        <v>20742</v>
      </c>
      <c r="B18285" t="s">
        <v>807</v>
      </c>
      <c r="C18285" t="s">
        <v>21</v>
      </c>
      <c r="D18285" s="1">
        <v>44078.438819444447</v>
      </c>
      <c r="E18285" s="2">
        <v>44078</v>
      </c>
      <c r="F18285" t="s">
        <v>1085</v>
      </c>
      <c r="G18285" s="3">
        <v>0.43881944444444443</v>
      </c>
      <c r="H18285" t="s">
        <v>1069</v>
      </c>
      <c r="I18285" t="s">
        <v>989</v>
      </c>
      <c r="J18285" t="s">
        <v>1000</v>
      </c>
      <c r="K18285" t="s">
        <v>1058</v>
      </c>
      <c r="L18285">
        <v>72</v>
      </c>
    </row>
    <row r="18286" spans="1:12" x14ac:dyDescent="0.25">
      <c r="A18286">
        <v>20743</v>
      </c>
      <c r="B18286" t="s">
        <v>807</v>
      </c>
      <c r="C18286" t="s">
        <v>8</v>
      </c>
      <c r="D18286" s="1">
        <v>44237.54241898148</v>
      </c>
      <c r="E18286" s="2">
        <v>44237</v>
      </c>
      <c r="F18286" t="s">
        <v>1086</v>
      </c>
      <c r="G18286" s="3">
        <v>0.54241898148148149</v>
      </c>
      <c r="H18286" t="s">
        <v>1067</v>
      </c>
      <c r="I18286" t="s">
        <v>989</v>
      </c>
      <c r="J18286" t="s">
        <v>1000</v>
      </c>
      <c r="K18286" t="s">
        <v>1060</v>
      </c>
      <c r="L18286">
        <v>35</v>
      </c>
    </row>
    <row r="18287" spans="1:12" x14ac:dyDescent="0.25">
      <c r="A18287">
        <v>20744</v>
      </c>
      <c r="B18287" t="s">
        <v>807</v>
      </c>
      <c r="C18287" t="s">
        <v>21</v>
      </c>
      <c r="D18287" s="1">
        <v>44240.962546296294</v>
      </c>
      <c r="E18287" s="2">
        <v>44240</v>
      </c>
      <c r="F18287" t="s">
        <v>1086</v>
      </c>
      <c r="G18287" s="3">
        <v>0.96254629629629629</v>
      </c>
      <c r="H18287" t="s">
        <v>1064</v>
      </c>
      <c r="I18287" t="s">
        <v>989</v>
      </c>
      <c r="J18287" t="s">
        <v>1000</v>
      </c>
      <c r="K18287" t="s">
        <v>1058</v>
      </c>
      <c r="L18287">
        <v>72</v>
      </c>
    </row>
    <row r="18288" spans="1:12" x14ac:dyDescent="0.25">
      <c r="A18288">
        <v>20745</v>
      </c>
      <c r="B18288" t="s">
        <v>807</v>
      </c>
      <c r="C18288" t="s">
        <v>17</v>
      </c>
      <c r="D18288" s="1">
        <v>44213.162245370368</v>
      </c>
      <c r="E18288" s="2">
        <v>44213</v>
      </c>
      <c r="F18288" t="s">
        <v>1081</v>
      </c>
      <c r="G18288" s="3">
        <v>0.16224537037037037</v>
      </c>
      <c r="H18288" t="s">
        <v>1066</v>
      </c>
      <c r="I18288" t="s">
        <v>989</v>
      </c>
      <c r="J18288" t="s">
        <v>1000</v>
      </c>
      <c r="K18288" t="s">
        <v>1058</v>
      </c>
      <c r="L18288">
        <v>60</v>
      </c>
    </row>
    <row r="18289" spans="1:12" x14ac:dyDescent="0.25">
      <c r="A18289">
        <v>20746</v>
      </c>
      <c r="B18289" t="s">
        <v>807</v>
      </c>
      <c r="C18289" t="s">
        <v>21</v>
      </c>
      <c r="D18289" s="1">
        <v>44220.929270833331</v>
      </c>
      <c r="E18289" s="2">
        <v>44220</v>
      </c>
      <c r="F18289" t="s">
        <v>1081</v>
      </c>
      <c r="G18289" s="3">
        <v>0.92927083333333338</v>
      </c>
      <c r="H18289" t="s">
        <v>1066</v>
      </c>
      <c r="I18289" t="s">
        <v>989</v>
      </c>
      <c r="J18289" t="s">
        <v>1000</v>
      </c>
      <c r="K18289" t="s">
        <v>1058</v>
      </c>
      <c r="L18289">
        <v>72</v>
      </c>
    </row>
    <row r="18290" spans="1:12" x14ac:dyDescent="0.25">
      <c r="A18290">
        <v>20747</v>
      </c>
      <c r="B18290" t="s">
        <v>807</v>
      </c>
      <c r="C18290" t="s">
        <v>18</v>
      </c>
      <c r="D18290" s="1">
        <v>44093.659803240742</v>
      </c>
      <c r="E18290" s="2">
        <v>44093</v>
      </c>
      <c r="F18290" t="s">
        <v>1085</v>
      </c>
      <c r="G18290" s="3">
        <v>0.6598032407407407</v>
      </c>
      <c r="H18290" t="s">
        <v>1064</v>
      </c>
      <c r="I18290" t="s">
        <v>989</v>
      </c>
      <c r="J18290" t="s">
        <v>1000</v>
      </c>
      <c r="K18290" t="s">
        <v>1058</v>
      </c>
      <c r="L18290">
        <v>70</v>
      </c>
    </row>
    <row r="18291" spans="1:12" x14ac:dyDescent="0.25">
      <c r="A18291">
        <v>20749</v>
      </c>
      <c r="B18291" t="s">
        <v>807</v>
      </c>
      <c r="C18291" t="s">
        <v>8</v>
      </c>
      <c r="D18291" s="1">
        <v>44210.694282407407</v>
      </c>
      <c r="E18291" s="2">
        <v>44210</v>
      </c>
      <c r="F18291" t="s">
        <v>1081</v>
      </c>
      <c r="G18291" s="3">
        <v>0.69428240740740743</v>
      </c>
      <c r="H18291" t="s">
        <v>1065</v>
      </c>
      <c r="I18291" t="s">
        <v>989</v>
      </c>
      <c r="J18291" t="s">
        <v>1000</v>
      </c>
      <c r="K18291" t="s">
        <v>1060</v>
      </c>
      <c r="L18291">
        <v>35</v>
      </c>
    </row>
    <row r="18292" spans="1:12" x14ac:dyDescent="0.25">
      <c r="A18292">
        <v>20750</v>
      </c>
      <c r="B18292" t="s">
        <v>807</v>
      </c>
      <c r="C18292" t="s">
        <v>21</v>
      </c>
      <c r="D18292" s="1">
        <v>44181.719675925924</v>
      </c>
      <c r="E18292" s="2">
        <v>44181</v>
      </c>
      <c r="F18292" t="s">
        <v>1083</v>
      </c>
      <c r="G18292" s="3">
        <v>0.71967592592592589</v>
      </c>
      <c r="H18292" t="s">
        <v>1067</v>
      </c>
      <c r="I18292" t="s">
        <v>989</v>
      </c>
      <c r="J18292" t="s">
        <v>1000</v>
      </c>
      <c r="K18292" t="s">
        <v>1058</v>
      </c>
      <c r="L18292">
        <v>72</v>
      </c>
    </row>
    <row r="18293" spans="1:12" x14ac:dyDescent="0.25">
      <c r="A18293">
        <v>20751</v>
      </c>
      <c r="B18293" t="s">
        <v>807</v>
      </c>
      <c r="C18293" t="s">
        <v>10</v>
      </c>
      <c r="D18293" s="1">
        <v>44284.539340277777</v>
      </c>
      <c r="E18293" s="2">
        <v>44284</v>
      </c>
      <c r="F18293" t="s">
        <v>1088</v>
      </c>
      <c r="G18293" s="3">
        <v>0.53934027777777782</v>
      </c>
      <c r="H18293" t="s">
        <v>1068</v>
      </c>
      <c r="I18293" t="s">
        <v>989</v>
      </c>
      <c r="J18293" t="s">
        <v>1000</v>
      </c>
      <c r="K18293" t="s">
        <v>1059</v>
      </c>
      <c r="L18293">
        <v>5</v>
      </c>
    </row>
    <row r="18294" spans="1:12" x14ac:dyDescent="0.25">
      <c r="A18294">
        <v>20752</v>
      </c>
      <c r="B18294" t="s">
        <v>807</v>
      </c>
      <c r="C18294" t="s">
        <v>5</v>
      </c>
      <c r="D18294" s="1">
        <v>44171.475011574075</v>
      </c>
      <c r="E18294" s="2">
        <v>44171</v>
      </c>
      <c r="F18294" t="s">
        <v>1083</v>
      </c>
      <c r="G18294" s="3">
        <v>0.47501157407407407</v>
      </c>
      <c r="H18294" t="s">
        <v>1066</v>
      </c>
      <c r="I18294" t="s">
        <v>989</v>
      </c>
      <c r="J18294" t="s">
        <v>1000</v>
      </c>
      <c r="K18294" t="s">
        <v>1059</v>
      </c>
      <c r="L18294">
        <v>10</v>
      </c>
    </row>
    <row r="18295" spans="1:12" x14ac:dyDescent="0.25">
      <c r="A18295">
        <v>20753</v>
      </c>
      <c r="B18295" t="s">
        <v>807</v>
      </c>
      <c r="C18295" t="s">
        <v>14</v>
      </c>
      <c r="D18295" s="1">
        <v>44040.171249999999</v>
      </c>
      <c r="E18295" s="2">
        <v>44040</v>
      </c>
      <c r="F18295" t="s">
        <v>1089</v>
      </c>
      <c r="G18295" s="3">
        <v>0.17125000000000001</v>
      </c>
      <c r="H18295" t="s">
        <v>1070</v>
      </c>
      <c r="I18295" t="s">
        <v>989</v>
      </c>
      <c r="J18295" t="s">
        <v>1000</v>
      </c>
      <c r="K18295" t="s">
        <v>1058</v>
      </c>
      <c r="L18295">
        <v>45</v>
      </c>
    </row>
    <row r="18296" spans="1:12" x14ac:dyDescent="0.25">
      <c r="A18296">
        <v>20754</v>
      </c>
      <c r="B18296" t="s">
        <v>807</v>
      </c>
      <c r="C18296" t="s">
        <v>21</v>
      </c>
      <c r="D18296" s="1">
        <v>44053.005277777775</v>
      </c>
      <c r="E18296" s="2">
        <v>44053</v>
      </c>
      <c r="F18296" t="s">
        <v>1082</v>
      </c>
      <c r="G18296" s="3">
        <v>5.2777777777777779E-3</v>
      </c>
      <c r="H18296" t="s">
        <v>1068</v>
      </c>
      <c r="I18296" t="s">
        <v>989</v>
      </c>
      <c r="J18296" t="s">
        <v>1000</v>
      </c>
      <c r="K18296" t="s">
        <v>1058</v>
      </c>
      <c r="L18296">
        <v>72</v>
      </c>
    </row>
    <row r="18297" spans="1:12" x14ac:dyDescent="0.25">
      <c r="A18297">
        <v>20755</v>
      </c>
      <c r="B18297" t="s">
        <v>807</v>
      </c>
      <c r="C18297" t="s">
        <v>8</v>
      </c>
      <c r="D18297" s="1">
        <v>44180.231863425928</v>
      </c>
      <c r="E18297" s="2">
        <v>44180</v>
      </c>
      <c r="F18297" t="s">
        <v>1083</v>
      </c>
      <c r="G18297" s="3">
        <v>0.23186342592592593</v>
      </c>
      <c r="H18297" t="s">
        <v>1070</v>
      </c>
      <c r="I18297" t="s">
        <v>989</v>
      </c>
      <c r="J18297" t="s">
        <v>1000</v>
      </c>
      <c r="K18297" t="s">
        <v>1060</v>
      </c>
      <c r="L18297">
        <v>35</v>
      </c>
    </row>
    <row r="18298" spans="1:12" x14ac:dyDescent="0.25">
      <c r="A18298">
        <v>20756</v>
      </c>
      <c r="B18298" t="s">
        <v>807</v>
      </c>
      <c r="C18298" t="s">
        <v>17</v>
      </c>
      <c r="D18298" s="1">
        <v>44048.963472222225</v>
      </c>
      <c r="E18298" s="2">
        <v>44048</v>
      </c>
      <c r="F18298" t="s">
        <v>1082</v>
      </c>
      <c r="G18298" s="3">
        <v>0.96347222222222217</v>
      </c>
      <c r="H18298" t="s">
        <v>1067</v>
      </c>
      <c r="I18298" t="s">
        <v>989</v>
      </c>
      <c r="J18298" t="s">
        <v>1000</v>
      </c>
      <c r="K18298" t="s">
        <v>1058</v>
      </c>
      <c r="L18298">
        <v>60</v>
      </c>
    </row>
    <row r="18299" spans="1:12" x14ac:dyDescent="0.25">
      <c r="A18299">
        <v>20757</v>
      </c>
      <c r="B18299" t="s">
        <v>807</v>
      </c>
      <c r="C18299" t="s">
        <v>11</v>
      </c>
      <c r="D18299" s="1">
        <v>44197.169120370374</v>
      </c>
      <c r="E18299" s="2">
        <v>44197</v>
      </c>
      <c r="F18299" t="s">
        <v>1081</v>
      </c>
      <c r="G18299" s="3">
        <v>0.16912037037037037</v>
      </c>
      <c r="H18299" t="s">
        <v>1069</v>
      </c>
      <c r="I18299" t="s">
        <v>989</v>
      </c>
      <c r="J18299" t="s">
        <v>1000</v>
      </c>
      <c r="K18299" t="s">
        <v>1058</v>
      </c>
      <c r="L18299">
        <v>65</v>
      </c>
    </row>
    <row r="18300" spans="1:12" x14ac:dyDescent="0.25">
      <c r="A18300">
        <v>20759</v>
      </c>
      <c r="B18300" t="s">
        <v>807</v>
      </c>
      <c r="C18300" t="s">
        <v>12</v>
      </c>
      <c r="D18300" s="1">
        <v>44320.609027777777</v>
      </c>
      <c r="E18300" s="2">
        <v>44320</v>
      </c>
      <c r="F18300" t="s">
        <v>1087</v>
      </c>
      <c r="G18300" s="3">
        <v>0.60902777777777772</v>
      </c>
      <c r="H18300" t="s">
        <v>1070</v>
      </c>
      <c r="I18300" t="s">
        <v>989</v>
      </c>
      <c r="J18300" t="s">
        <v>1000</v>
      </c>
      <c r="K18300" t="s">
        <v>1060</v>
      </c>
      <c r="L18300">
        <v>20</v>
      </c>
    </row>
    <row r="18301" spans="1:12" x14ac:dyDescent="0.25">
      <c r="A18301">
        <v>20760</v>
      </c>
      <c r="B18301" t="s">
        <v>807</v>
      </c>
      <c r="C18301" t="s">
        <v>6</v>
      </c>
      <c r="D18301" s="1">
        <v>44156.58152777778</v>
      </c>
      <c r="E18301" s="2">
        <v>44156</v>
      </c>
      <c r="F18301" t="s">
        <v>1078</v>
      </c>
      <c r="G18301" s="3">
        <v>0.58152777777777775</v>
      </c>
      <c r="H18301" t="s">
        <v>1064</v>
      </c>
      <c r="I18301" t="s">
        <v>989</v>
      </c>
      <c r="J18301" t="s">
        <v>1000</v>
      </c>
      <c r="K18301" t="s">
        <v>1059</v>
      </c>
      <c r="L18301">
        <v>15</v>
      </c>
    </row>
    <row r="18302" spans="1:12" x14ac:dyDescent="0.25">
      <c r="A18302">
        <v>20762</v>
      </c>
      <c r="B18302" t="s">
        <v>807</v>
      </c>
      <c r="C18302" t="s">
        <v>9</v>
      </c>
      <c r="D18302" s="1">
        <v>44077.929629629631</v>
      </c>
      <c r="E18302" s="2">
        <v>44077</v>
      </c>
      <c r="F18302" t="s">
        <v>1085</v>
      </c>
      <c r="G18302" s="3">
        <v>0.92962962962962958</v>
      </c>
      <c r="H18302" t="s">
        <v>1065</v>
      </c>
      <c r="I18302" t="s">
        <v>989</v>
      </c>
      <c r="J18302" t="s">
        <v>1000</v>
      </c>
      <c r="K18302" t="s">
        <v>1058</v>
      </c>
      <c r="L18302">
        <v>70</v>
      </c>
    </row>
    <row r="18303" spans="1:12" x14ac:dyDescent="0.25">
      <c r="A18303">
        <v>20763</v>
      </c>
      <c r="B18303" t="s">
        <v>808</v>
      </c>
      <c r="C18303" t="s">
        <v>17</v>
      </c>
      <c r="D18303" s="1">
        <v>44244.88385416667</v>
      </c>
      <c r="E18303" s="2">
        <v>44244</v>
      </c>
      <c r="F18303" t="s">
        <v>1086</v>
      </c>
      <c r="G18303" s="3">
        <v>0.88385416666666672</v>
      </c>
      <c r="H18303" t="s">
        <v>1067</v>
      </c>
      <c r="I18303" t="s">
        <v>985</v>
      </c>
      <c r="J18303" t="s">
        <v>999</v>
      </c>
      <c r="K18303" t="s">
        <v>1058</v>
      </c>
      <c r="L18303">
        <v>60</v>
      </c>
    </row>
    <row r="18304" spans="1:12" x14ac:dyDescent="0.25">
      <c r="A18304">
        <v>20764</v>
      </c>
      <c r="B18304" t="s">
        <v>808</v>
      </c>
      <c r="C18304" t="s">
        <v>11</v>
      </c>
      <c r="D18304" s="1">
        <v>44189.985613425924</v>
      </c>
      <c r="E18304" s="2">
        <v>44189</v>
      </c>
      <c r="F18304" t="s">
        <v>1083</v>
      </c>
      <c r="G18304" s="3">
        <v>0.98561342592592593</v>
      </c>
      <c r="H18304" t="s">
        <v>1065</v>
      </c>
      <c r="I18304" t="s">
        <v>985</v>
      </c>
      <c r="J18304" t="s">
        <v>999</v>
      </c>
      <c r="K18304" t="s">
        <v>1058</v>
      </c>
      <c r="L18304">
        <v>65</v>
      </c>
    </row>
    <row r="18305" spans="1:12" x14ac:dyDescent="0.25">
      <c r="A18305">
        <v>20765</v>
      </c>
      <c r="B18305" t="s">
        <v>808</v>
      </c>
      <c r="C18305" t="s">
        <v>15</v>
      </c>
      <c r="D18305" s="1">
        <v>44221.599745370368</v>
      </c>
      <c r="E18305" s="2">
        <v>44221</v>
      </c>
      <c r="F18305" t="s">
        <v>1081</v>
      </c>
      <c r="G18305" s="3">
        <v>0.59974537037037035</v>
      </c>
      <c r="H18305" t="s">
        <v>1068</v>
      </c>
      <c r="I18305" t="s">
        <v>985</v>
      </c>
      <c r="J18305" t="s">
        <v>999</v>
      </c>
      <c r="K18305" t="s">
        <v>1059</v>
      </c>
      <c r="L18305">
        <v>12</v>
      </c>
    </row>
    <row r="18306" spans="1:12" x14ac:dyDescent="0.25">
      <c r="A18306">
        <v>20766</v>
      </c>
      <c r="B18306" t="s">
        <v>808</v>
      </c>
      <c r="C18306" t="s">
        <v>4</v>
      </c>
      <c r="D18306" s="1">
        <v>44108.662835648145</v>
      </c>
      <c r="E18306" s="2">
        <v>44108</v>
      </c>
      <c r="F18306" t="s">
        <v>1084</v>
      </c>
      <c r="G18306" s="3">
        <v>0.6628356481481481</v>
      </c>
      <c r="H18306" t="s">
        <v>1066</v>
      </c>
      <c r="I18306" t="s">
        <v>985</v>
      </c>
      <c r="J18306" t="s">
        <v>999</v>
      </c>
      <c r="K18306" t="s">
        <v>1059</v>
      </c>
      <c r="L18306">
        <v>0</v>
      </c>
    </row>
    <row r="18307" spans="1:12" x14ac:dyDescent="0.25">
      <c r="A18307">
        <v>20767</v>
      </c>
      <c r="B18307" t="s">
        <v>808</v>
      </c>
      <c r="C18307" t="s">
        <v>13</v>
      </c>
      <c r="D18307" s="1">
        <v>44052.574641203704</v>
      </c>
      <c r="E18307" s="2">
        <v>44052</v>
      </c>
      <c r="F18307" t="s">
        <v>1082</v>
      </c>
      <c r="G18307" s="3">
        <v>0.57464120370370375</v>
      </c>
      <c r="H18307" t="s">
        <v>1066</v>
      </c>
      <c r="I18307" t="s">
        <v>985</v>
      </c>
      <c r="J18307" t="s">
        <v>999</v>
      </c>
      <c r="K18307" t="s">
        <v>1058</v>
      </c>
      <c r="L18307">
        <v>75</v>
      </c>
    </row>
    <row r="18308" spans="1:12" x14ac:dyDescent="0.25">
      <c r="A18308">
        <v>20768</v>
      </c>
      <c r="B18308" t="s">
        <v>808</v>
      </c>
      <c r="C18308" t="s">
        <v>18</v>
      </c>
      <c r="D18308" s="1">
        <v>44286.952453703707</v>
      </c>
      <c r="E18308" s="2">
        <v>44286</v>
      </c>
      <c r="F18308" t="s">
        <v>1088</v>
      </c>
      <c r="G18308" s="3">
        <v>0.95245370370370375</v>
      </c>
      <c r="H18308" t="s">
        <v>1067</v>
      </c>
      <c r="I18308" t="s">
        <v>985</v>
      </c>
      <c r="J18308" t="s">
        <v>999</v>
      </c>
      <c r="K18308" t="s">
        <v>1058</v>
      </c>
      <c r="L18308">
        <v>70</v>
      </c>
    </row>
    <row r="18309" spans="1:12" x14ac:dyDescent="0.25">
      <c r="A18309">
        <v>20769</v>
      </c>
      <c r="B18309" t="s">
        <v>808</v>
      </c>
      <c r="C18309" t="s">
        <v>11</v>
      </c>
      <c r="D18309" s="1">
        <v>44115.989652777775</v>
      </c>
      <c r="E18309" s="2">
        <v>44115</v>
      </c>
      <c r="F18309" t="s">
        <v>1084</v>
      </c>
      <c r="G18309" s="3">
        <v>0.98965277777777783</v>
      </c>
      <c r="H18309" t="s">
        <v>1066</v>
      </c>
      <c r="I18309" t="s">
        <v>985</v>
      </c>
      <c r="J18309" t="s">
        <v>999</v>
      </c>
      <c r="K18309" t="s">
        <v>1058</v>
      </c>
      <c r="L18309">
        <v>65</v>
      </c>
    </row>
    <row r="18310" spans="1:12" x14ac:dyDescent="0.25">
      <c r="A18310">
        <v>20770</v>
      </c>
      <c r="B18310" t="s">
        <v>808</v>
      </c>
      <c r="C18310" t="s">
        <v>14</v>
      </c>
      <c r="D18310" s="1">
        <v>44229.543530092589</v>
      </c>
      <c r="E18310" s="2">
        <v>44229</v>
      </c>
      <c r="F18310" t="s">
        <v>1086</v>
      </c>
      <c r="G18310" s="3">
        <v>0.54353009259259255</v>
      </c>
      <c r="H18310" t="s">
        <v>1070</v>
      </c>
      <c r="I18310" t="s">
        <v>985</v>
      </c>
      <c r="J18310" t="s">
        <v>999</v>
      </c>
      <c r="K18310" t="s">
        <v>1058</v>
      </c>
      <c r="L18310">
        <v>45</v>
      </c>
    </row>
    <row r="18311" spans="1:12" x14ac:dyDescent="0.25">
      <c r="A18311">
        <v>20772</v>
      </c>
      <c r="B18311" t="s">
        <v>808</v>
      </c>
      <c r="C18311" t="s">
        <v>18</v>
      </c>
      <c r="D18311" s="1">
        <v>44325.305358796293</v>
      </c>
      <c r="E18311" s="2">
        <v>44325</v>
      </c>
      <c r="F18311" t="s">
        <v>1087</v>
      </c>
      <c r="G18311" s="3">
        <v>0.30535879629629631</v>
      </c>
      <c r="H18311" t="s">
        <v>1066</v>
      </c>
      <c r="I18311" t="s">
        <v>985</v>
      </c>
      <c r="J18311" t="s">
        <v>999</v>
      </c>
      <c r="K18311" t="s">
        <v>1058</v>
      </c>
      <c r="L18311">
        <v>70</v>
      </c>
    </row>
    <row r="18312" spans="1:12" x14ac:dyDescent="0.25">
      <c r="A18312">
        <v>20773</v>
      </c>
      <c r="B18312" t="s">
        <v>808</v>
      </c>
      <c r="C18312" t="s">
        <v>4</v>
      </c>
      <c r="D18312" s="1">
        <v>44270.864872685182</v>
      </c>
      <c r="E18312" s="2">
        <v>44270</v>
      </c>
      <c r="F18312" t="s">
        <v>1088</v>
      </c>
      <c r="G18312" s="3">
        <v>0.86487268518518523</v>
      </c>
      <c r="H18312" t="s">
        <v>1068</v>
      </c>
      <c r="I18312" t="s">
        <v>985</v>
      </c>
      <c r="J18312" t="s">
        <v>999</v>
      </c>
      <c r="K18312" t="s">
        <v>1059</v>
      </c>
      <c r="L18312">
        <v>0</v>
      </c>
    </row>
    <row r="18313" spans="1:12" x14ac:dyDescent="0.25">
      <c r="A18313">
        <v>20774</v>
      </c>
      <c r="B18313" t="s">
        <v>808</v>
      </c>
      <c r="C18313" t="s">
        <v>9</v>
      </c>
      <c r="D18313" s="1">
        <v>44218.850740740738</v>
      </c>
      <c r="E18313" s="2">
        <v>44218</v>
      </c>
      <c r="F18313" t="s">
        <v>1081</v>
      </c>
      <c r="G18313" s="3">
        <v>0.85074074074074069</v>
      </c>
      <c r="H18313" t="s">
        <v>1069</v>
      </c>
      <c r="I18313" t="s">
        <v>985</v>
      </c>
      <c r="J18313" t="s">
        <v>999</v>
      </c>
      <c r="K18313" t="s">
        <v>1058</v>
      </c>
      <c r="L18313">
        <v>70</v>
      </c>
    </row>
    <row r="18314" spans="1:12" x14ac:dyDescent="0.25">
      <c r="A18314">
        <v>20775</v>
      </c>
      <c r="B18314" t="s">
        <v>808</v>
      </c>
      <c r="C18314" t="s">
        <v>13</v>
      </c>
      <c r="D18314" s="1">
        <v>44285.300844907404</v>
      </c>
      <c r="E18314" s="2">
        <v>44285</v>
      </c>
      <c r="F18314" t="s">
        <v>1088</v>
      </c>
      <c r="G18314" s="3">
        <v>0.30084490740740738</v>
      </c>
      <c r="H18314" t="s">
        <v>1070</v>
      </c>
      <c r="I18314" t="s">
        <v>985</v>
      </c>
      <c r="J18314" t="s">
        <v>999</v>
      </c>
      <c r="K18314" t="s">
        <v>1058</v>
      </c>
      <c r="L18314">
        <v>75</v>
      </c>
    </row>
    <row r="18315" spans="1:12" x14ac:dyDescent="0.25">
      <c r="A18315">
        <v>20776</v>
      </c>
      <c r="B18315" t="s">
        <v>808</v>
      </c>
      <c r="C18315" t="s">
        <v>18</v>
      </c>
      <c r="D18315" s="1">
        <v>44348.212731481479</v>
      </c>
      <c r="E18315" s="2">
        <v>44348</v>
      </c>
      <c r="F18315" t="s">
        <v>1079</v>
      </c>
      <c r="G18315" s="3">
        <v>0.21273148148148149</v>
      </c>
      <c r="H18315" t="s">
        <v>1070</v>
      </c>
      <c r="I18315" t="s">
        <v>985</v>
      </c>
      <c r="J18315" t="s">
        <v>999</v>
      </c>
      <c r="K18315" t="s">
        <v>1058</v>
      </c>
      <c r="L18315">
        <v>70</v>
      </c>
    </row>
    <row r="18316" spans="1:12" x14ac:dyDescent="0.25">
      <c r="A18316">
        <v>20777</v>
      </c>
      <c r="B18316" t="s">
        <v>808</v>
      </c>
      <c r="C18316" t="s">
        <v>14</v>
      </c>
      <c r="D18316" s="1">
        <v>44280.9609375</v>
      </c>
      <c r="E18316" s="2">
        <v>44280</v>
      </c>
      <c r="F18316" t="s">
        <v>1088</v>
      </c>
      <c r="G18316" s="3">
        <v>0.9609375</v>
      </c>
      <c r="H18316" t="s">
        <v>1065</v>
      </c>
      <c r="I18316" t="s">
        <v>985</v>
      </c>
      <c r="J18316" t="s">
        <v>999</v>
      </c>
      <c r="K18316" t="s">
        <v>1058</v>
      </c>
      <c r="L18316">
        <v>45</v>
      </c>
    </row>
    <row r="18317" spans="1:12" x14ac:dyDescent="0.25">
      <c r="A18317">
        <v>20778</v>
      </c>
      <c r="B18317" t="s">
        <v>808</v>
      </c>
      <c r="C18317" t="s">
        <v>18</v>
      </c>
      <c r="D18317" s="1">
        <v>44284.294039351851</v>
      </c>
      <c r="E18317" s="2">
        <v>44284</v>
      </c>
      <c r="F18317" t="s">
        <v>1088</v>
      </c>
      <c r="G18317" s="3">
        <v>0.29403935185185187</v>
      </c>
      <c r="H18317" t="s">
        <v>1068</v>
      </c>
      <c r="I18317" t="s">
        <v>985</v>
      </c>
      <c r="J18317" t="s">
        <v>999</v>
      </c>
      <c r="K18317" t="s">
        <v>1058</v>
      </c>
      <c r="L18317">
        <v>70</v>
      </c>
    </row>
    <row r="18318" spans="1:12" x14ac:dyDescent="0.25">
      <c r="A18318">
        <v>20779</v>
      </c>
      <c r="B18318" t="s">
        <v>808</v>
      </c>
      <c r="C18318" t="s">
        <v>17</v>
      </c>
      <c r="D18318" s="1">
        <v>44054.165173611109</v>
      </c>
      <c r="E18318" s="2">
        <v>44054</v>
      </c>
      <c r="F18318" t="s">
        <v>1082</v>
      </c>
      <c r="G18318" s="3">
        <v>0.16517361111111112</v>
      </c>
      <c r="H18318" t="s">
        <v>1070</v>
      </c>
      <c r="I18318" t="s">
        <v>985</v>
      </c>
      <c r="J18318" t="s">
        <v>999</v>
      </c>
      <c r="K18318" t="s">
        <v>1058</v>
      </c>
      <c r="L18318">
        <v>60</v>
      </c>
    </row>
    <row r="18319" spans="1:12" x14ac:dyDescent="0.25">
      <c r="A18319">
        <v>20780</v>
      </c>
      <c r="B18319" t="s">
        <v>808</v>
      </c>
      <c r="C18319" t="s">
        <v>5</v>
      </c>
      <c r="D18319" s="1">
        <v>44242.612476851849</v>
      </c>
      <c r="E18319" s="2">
        <v>44242</v>
      </c>
      <c r="F18319" t="s">
        <v>1086</v>
      </c>
      <c r="G18319" s="3">
        <v>0.61247685185185186</v>
      </c>
      <c r="H18319" t="s">
        <v>1068</v>
      </c>
      <c r="I18319" t="s">
        <v>985</v>
      </c>
      <c r="J18319" t="s">
        <v>999</v>
      </c>
      <c r="K18319" t="s">
        <v>1059</v>
      </c>
      <c r="L18319">
        <v>10</v>
      </c>
    </row>
    <row r="18320" spans="1:12" x14ac:dyDescent="0.25">
      <c r="A18320">
        <v>20782</v>
      </c>
      <c r="B18320" t="s">
        <v>808</v>
      </c>
      <c r="C18320" t="s">
        <v>10</v>
      </c>
      <c r="D18320" s="1">
        <v>44052.050162037034</v>
      </c>
      <c r="E18320" s="2">
        <v>44052</v>
      </c>
      <c r="F18320" t="s">
        <v>1082</v>
      </c>
      <c r="G18320" s="3">
        <v>5.016203703703704E-2</v>
      </c>
      <c r="H18320" t="s">
        <v>1066</v>
      </c>
      <c r="I18320" t="s">
        <v>985</v>
      </c>
      <c r="J18320" t="s">
        <v>999</v>
      </c>
      <c r="K18320" t="s">
        <v>1059</v>
      </c>
      <c r="L18320">
        <v>5</v>
      </c>
    </row>
    <row r="18321" spans="1:12" x14ac:dyDescent="0.25">
      <c r="A18321">
        <v>20783</v>
      </c>
      <c r="B18321" t="s">
        <v>808</v>
      </c>
      <c r="C18321" t="s">
        <v>15</v>
      </c>
      <c r="D18321" s="1">
        <v>44128.076180555552</v>
      </c>
      <c r="E18321" s="2">
        <v>44128</v>
      </c>
      <c r="F18321" t="s">
        <v>1084</v>
      </c>
      <c r="G18321" s="3">
        <v>7.6180555555555557E-2</v>
      </c>
      <c r="H18321" t="s">
        <v>1064</v>
      </c>
      <c r="I18321" t="s">
        <v>985</v>
      </c>
      <c r="J18321" t="s">
        <v>999</v>
      </c>
      <c r="K18321" t="s">
        <v>1059</v>
      </c>
      <c r="L18321">
        <v>12</v>
      </c>
    </row>
    <row r="18322" spans="1:12" x14ac:dyDescent="0.25">
      <c r="A18322">
        <v>20784</v>
      </c>
      <c r="B18322" t="s">
        <v>808</v>
      </c>
      <c r="C18322" t="s">
        <v>16</v>
      </c>
      <c r="D18322" s="1">
        <v>44249.644386574073</v>
      </c>
      <c r="E18322" s="2">
        <v>44249</v>
      </c>
      <c r="F18322" t="s">
        <v>1086</v>
      </c>
      <c r="G18322" s="3">
        <v>0.64438657407407407</v>
      </c>
      <c r="H18322" t="s">
        <v>1068</v>
      </c>
      <c r="I18322" t="s">
        <v>985</v>
      </c>
      <c r="J18322" t="s">
        <v>999</v>
      </c>
      <c r="K18322" t="s">
        <v>1058</v>
      </c>
      <c r="L18322">
        <v>50</v>
      </c>
    </row>
    <row r="18323" spans="1:12" x14ac:dyDescent="0.25">
      <c r="A18323">
        <v>20785</v>
      </c>
      <c r="B18323" t="s">
        <v>808</v>
      </c>
      <c r="C18323" t="s">
        <v>4</v>
      </c>
      <c r="D18323" s="1">
        <v>44158.495300925926</v>
      </c>
      <c r="E18323" s="2">
        <v>44158</v>
      </c>
      <c r="F18323" t="s">
        <v>1078</v>
      </c>
      <c r="G18323" s="3">
        <v>0.49530092592592595</v>
      </c>
      <c r="H18323" t="s">
        <v>1068</v>
      </c>
      <c r="I18323" t="s">
        <v>985</v>
      </c>
      <c r="J18323" t="s">
        <v>999</v>
      </c>
      <c r="K18323" t="s">
        <v>1059</v>
      </c>
      <c r="L18323">
        <v>0</v>
      </c>
    </row>
    <row r="18324" spans="1:12" x14ac:dyDescent="0.25">
      <c r="A18324">
        <v>20786</v>
      </c>
      <c r="B18324" t="s">
        <v>808</v>
      </c>
      <c r="C18324" t="s">
        <v>7</v>
      </c>
      <c r="D18324" s="1">
        <v>44172.100578703707</v>
      </c>
      <c r="E18324" s="2">
        <v>44172</v>
      </c>
      <c r="F18324" t="s">
        <v>1083</v>
      </c>
      <c r="G18324" s="3">
        <v>0.1005787037037037</v>
      </c>
      <c r="H18324" t="s">
        <v>1068</v>
      </c>
      <c r="I18324" t="s">
        <v>985</v>
      </c>
      <c r="J18324" t="s">
        <v>999</v>
      </c>
      <c r="K18324" t="s">
        <v>1058</v>
      </c>
      <c r="L18324">
        <v>30</v>
      </c>
    </row>
    <row r="18325" spans="1:12" x14ac:dyDescent="0.25">
      <c r="A18325">
        <v>20787</v>
      </c>
      <c r="B18325" t="s">
        <v>808</v>
      </c>
      <c r="C18325" t="s">
        <v>8</v>
      </c>
      <c r="D18325" s="1">
        <v>44057.545138888891</v>
      </c>
      <c r="E18325" s="2">
        <v>44057</v>
      </c>
      <c r="F18325" t="s">
        <v>1082</v>
      </c>
      <c r="G18325" s="3">
        <v>0.54513888888888884</v>
      </c>
      <c r="H18325" t="s">
        <v>1069</v>
      </c>
      <c r="I18325" t="s">
        <v>985</v>
      </c>
      <c r="J18325" t="s">
        <v>999</v>
      </c>
      <c r="K18325" t="s">
        <v>1060</v>
      </c>
      <c r="L18325">
        <v>35</v>
      </c>
    </row>
    <row r="18326" spans="1:12" x14ac:dyDescent="0.25">
      <c r="A18326">
        <v>20788</v>
      </c>
      <c r="B18326" t="s">
        <v>808</v>
      </c>
      <c r="C18326" t="s">
        <v>14</v>
      </c>
      <c r="D18326" s="1">
        <v>44337.777349537035</v>
      </c>
      <c r="E18326" s="2">
        <v>44337</v>
      </c>
      <c r="F18326" t="s">
        <v>1087</v>
      </c>
      <c r="G18326" s="3">
        <v>0.77734953703703702</v>
      </c>
      <c r="H18326" t="s">
        <v>1069</v>
      </c>
      <c r="I18326" t="s">
        <v>985</v>
      </c>
      <c r="J18326" t="s">
        <v>999</v>
      </c>
      <c r="K18326" t="s">
        <v>1058</v>
      </c>
      <c r="L18326">
        <v>45</v>
      </c>
    </row>
    <row r="18327" spans="1:12" x14ac:dyDescent="0.25">
      <c r="A18327">
        <v>20789</v>
      </c>
      <c r="B18327" t="s">
        <v>808</v>
      </c>
      <c r="C18327" t="s">
        <v>8</v>
      </c>
      <c r="D18327" s="1">
        <v>44019.398784722223</v>
      </c>
      <c r="E18327" s="2">
        <v>44019</v>
      </c>
      <c r="F18327" t="s">
        <v>1089</v>
      </c>
      <c r="G18327" s="3">
        <v>0.39878472222222222</v>
      </c>
      <c r="H18327" t="s">
        <v>1070</v>
      </c>
      <c r="I18327" t="s">
        <v>985</v>
      </c>
      <c r="J18327" t="s">
        <v>999</v>
      </c>
      <c r="K18327" t="s">
        <v>1060</v>
      </c>
      <c r="L18327">
        <v>35</v>
      </c>
    </row>
    <row r="18328" spans="1:12" x14ac:dyDescent="0.25">
      <c r="A18328">
        <v>20791</v>
      </c>
      <c r="B18328" t="s">
        <v>808</v>
      </c>
      <c r="C18328" t="s">
        <v>9</v>
      </c>
      <c r="D18328" s="1">
        <v>44125.938425925924</v>
      </c>
      <c r="E18328" s="2">
        <v>44125</v>
      </c>
      <c r="F18328" t="s">
        <v>1084</v>
      </c>
      <c r="G18328" s="3">
        <v>0.93842592592592589</v>
      </c>
      <c r="H18328" t="s">
        <v>1067</v>
      </c>
      <c r="I18328" t="s">
        <v>985</v>
      </c>
      <c r="J18328" t="s">
        <v>999</v>
      </c>
      <c r="K18328" t="s">
        <v>1058</v>
      </c>
      <c r="L18328">
        <v>70</v>
      </c>
    </row>
    <row r="18329" spans="1:12" x14ac:dyDescent="0.25">
      <c r="A18329">
        <v>20792</v>
      </c>
      <c r="B18329" t="s">
        <v>809</v>
      </c>
      <c r="C18329" t="s">
        <v>16</v>
      </c>
      <c r="D18329" s="1">
        <v>44341.375023148146</v>
      </c>
      <c r="E18329" s="2">
        <v>44341</v>
      </c>
      <c r="F18329" t="s">
        <v>1087</v>
      </c>
      <c r="G18329" s="3">
        <v>0.37502314814814813</v>
      </c>
      <c r="H18329" t="s">
        <v>1070</v>
      </c>
      <c r="I18329" t="s">
        <v>989</v>
      </c>
      <c r="J18329" t="s">
        <v>987</v>
      </c>
      <c r="K18329" t="s">
        <v>1058</v>
      </c>
      <c r="L18329">
        <v>50</v>
      </c>
    </row>
    <row r="18330" spans="1:12" x14ac:dyDescent="0.25">
      <c r="A18330">
        <v>20793</v>
      </c>
      <c r="B18330" t="s">
        <v>809</v>
      </c>
      <c r="C18330" t="s">
        <v>10</v>
      </c>
      <c r="D18330" s="1">
        <v>44129.063032407408</v>
      </c>
      <c r="E18330" s="2">
        <v>44129</v>
      </c>
      <c r="F18330" t="s">
        <v>1084</v>
      </c>
      <c r="G18330" s="3">
        <v>6.3032407407407412E-2</v>
      </c>
      <c r="H18330" t="s">
        <v>1066</v>
      </c>
      <c r="I18330" t="s">
        <v>989</v>
      </c>
      <c r="J18330" t="s">
        <v>987</v>
      </c>
      <c r="K18330" t="s">
        <v>1059</v>
      </c>
      <c r="L18330">
        <v>5</v>
      </c>
    </row>
    <row r="18331" spans="1:12" x14ac:dyDescent="0.25">
      <c r="A18331">
        <v>20794</v>
      </c>
      <c r="B18331" t="s">
        <v>809</v>
      </c>
      <c r="C18331" t="s">
        <v>16</v>
      </c>
      <c r="D18331" s="1">
        <v>44027.331388888888</v>
      </c>
      <c r="E18331" s="2">
        <v>44027</v>
      </c>
      <c r="F18331" t="s">
        <v>1089</v>
      </c>
      <c r="G18331" s="3">
        <v>0.3313888888888889</v>
      </c>
      <c r="H18331" t="s">
        <v>1067</v>
      </c>
      <c r="I18331" t="s">
        <v>989</v>
      </c>
      <c r="J18331" t="s">
        <v>987</v>
      </c>
      <c r="K18331" t="s">
        <v>1058</v>
      </c>
      <c r="L18331">
        <v>50</v>
      </c>
    </row>
    <row r="18332" spans="1:12" x14ac:dyDescent="0.25">
      <c r="A18332">
        <v>20795</v>
      </c>
      <c r="B18332" t="s">
        <v>809</v>
      </c>
      <c r="C18332" t="s">
        <v>7</v>
      </c>
      <c r="D18332" s="1">
        <v>44188.440868055557</v>
      </c>
      <c r="E18332" s="2">
        <v>44188</v>
      </c>
      <c r="F18332" t="s">
        <v>1083</v>
      </c>
      <c r="G18332" s="3">
        <v>0.44086805555555558</v>
      </c>
      <c r="H18332" t="s">
        <v>1067</v>
      </c>
      <c r="I18332" t="s">
        <v>989</v>
      </c>
      <c r="J18332" t="s">
        <v>987</v>
      </c>
      <c r="K18332" t="s">
        <v>1058</v>
      </c>
      <c r="L18332">
        <v>30</v>
      </c>
    </row>
    <row r="18333" spans="1:12" x14ac:dyDescent="0.25">
      <c r="A18333">
        <v>20796</v>
      </c>
      <c r="B18333" t="s">
        <v>809</v>
      </c>
      <c r="C18333" t="s">
        <v>13</v>
      </c>
      <c r="D18333" s="1">
        <v>44171.676412037035</v>
      </c>
      <c r="E18333" s="2">
        <v>44171</v>
      </c>
      <c r="F18333" t="s">
        <v>1083</v>
      </c>
      <c r="G18333" s="3">
        <v>0.67641203703703701</v>
      </c>
      <c r="H18333" t="s">
        <v>1066</v>
      </c>
      <c r="I18333" t="s">
        <v>989</v>
      </c>
      <c r="J18333" t="s">
        <v>987</v>
      </c>
      <c r="K18333" t="s">
        <v>1058</v>
      </c>
      <c r="L18333">
        <v>75</v>
      </c>
    </row>
    <row r="18334" spans="1:12" x14ac:dyDescent="0.25">
      <c r="A18334">
        <v>20797</v>
      </c>
      <c r="B18334" t="s">
        <v>809</v>
      </c>
      <c r="C18334" t="s">
        <v>18</v>
      </c>
      <c r="D18334" s="1">
        <v>44251.631689814814</v>
      </c>
      <c r="E18334" s="2">
        <v>44251</v>
      </c>
      <c r="F18334" t="s">
        <v>1086</v>
      </c>
      <c r="G18334" s="3">
        <v>0.63168981481481479</v>
      </c>
      <c r="H18334" t="s">
        <v>1067</v>
      </c>
      <c r="I18334" t="s">
        <v>989</v>
      </c>
      <c r="J18334" t="s">
        <v>987</v>
      </c>
      <c r="K18334" t="s">
        <v>1058</v>
      </c>
      <c r="L18334">
        <v>70</v>
      </c>
    </row>
    <row r="18335" spans="1:12" x14ac:dyDescent="0.25">
      <c r="A18335">
        <v>20798</v>
      </c>
      <c r="B18335" t="s">
        <v>809</v>
      </c>
      <c r="C18335" t="s">
        <v>8</v>
      </c>
      <c r="D18335" s="1">
        <v>44032.935567129629</v>
      </c>
      <c r="E18335" s="2">
        <v>44032</v>
      </c>
      <c r="F18335" t="s">
        <v>1089</v>
      </c>
      <c r="G18335" s="3">
        <v>0.93556712962962962</v>
      </c>
      <c r="H18335" t="s">
        <v>1068</v>
      </c>
      <c r="I18335" t="s">
        <v>989</v>
      </c>
      <c r="J18335" t="s">
        <v>987</v>
      </c>
      <c r="K18335" t="s">
        <v>1060</v>
      </c>
      <c r="L18335">
        <v>35</v>
      </c>
    </row>
    <row r="18336" spans="1:12" x14ac:dyDescent="0.25">
      <c r="A18336">
        <v>20799</v>
      </c>
      <c r="B18336" t="s">
        <v>809</v>
      </c>
      <c r="C18336" t="s">
        <v>9</v>
      </c>
      <c r="D18336" s="1">
        <v>44203.986967592595</v>
      </c>
      <c r="E18336" s="2">
        <v>44203</v>
      </c>
      <c r="F18336" t="s">
        <v>1081</v>
      </c>
      <c r="G18336" s="3">
        <v>0.98696759259259259</v>
      </c>
      <c r="H18336" t="s">
        <v>1065</v>
      </c>
      <c r="I18336" t="s">
        <v>989</v>
      </c>
      <c r="J18336" t="s">
        <v>987</v>
      </c>
      <c r="K18336" t="s">
        <v>1058</v>
      </c>
      <c r="L18336">
        <v>70</v>
      </c>
    </row>
    <row r="18337" spans="1:12" x14ac:dyDescent="0.25">
      <c r="A18337">
        <v>20801</v>
      </c>
      <c r="B18337" t="s">
        <v>809</v>
      </c>
      <c r="C18337" t="s">
        <v>15</v>
      </c>
      <c r="D18337" s="1">
        <v>44341.092650462961</v>
      </c>
      <c r="E18337" s="2">
        <v>44341</v>
      </c>
      <c r="F18337" t="s">
        <v>1087</v>
      </c>
      <c r="G18337" s="3">
        <v>9.2650462962962962E-2</v>
      </c>
      <c r="H18337" t="s">
        <v>1070</v>
      </c>
      <c r="I18337" t="s">
        <v>989</v>
      </c>
      <c r="J18337" t="s">
        <v>987</v>
      </c>
      <c r="K18337" t="s">
        <v>1059</v>
      </c>
      <c r="L18337">
        <v>12</v>
      </c>
    </row>
    <row r="18338" spans="1:12" x14ac:dyDescent="0.25">
      <c r="A18338">
        <v>20802</v>
      </c>
      <c r="B18338" t="s">
        <v>809</v>
      </c>
      <c r="C18338" t="s">
        <v>21</v>
      </c>
      <c r="D18338" s="1">
        <v>44094.58394675926</v>
      </c>
      <c r="E18338" s="2">
        <v>44094</v>
      </c>
      <c r="F18338" t="s">
        <v>1085</v>
      </c>
      <c r="G18338" s="3">
        <v>0.58394675925925921</v>
      </c>
      <c r="H18338" t="s">
        <v>1066</v>
      </c>
      <c r="I18338" t="s">
        <v>989</v>
      </c>
      <c r="J18338" t="s">
        <v>987</v>
      </c>
      <c r="K18338" t="s">
        <v>1058</v>
      </c>
      <c r="L18338">
        <v>72</v>
      </c>
    </row>
    <row r="18339" spans="1:12" x14ac:dyDescent="0.25">
      <c r="A18339">
        <v>20803</v>
      </c>
      <c r="B18339" t="s">
        <v>809</v>
      </c>
      <c r="C18339" t="s">
        <v>12</v>
      </c>
      <c r="D18339" s="1">
        <v>44351.513923611114</v>
      </c>
      <c r="E18339" s="2">
        <v>44351</v>
      </c>
      <c r="F18339" t="s">
        <v>1079</v>
      </c>
      <c r="G18339" s="3">
        <v>0.51392361111111107</v>
      </c>
      <c r="H18339" t="s">
        <v>1069</v>
      </c>
      <c r="I18339" t="s">
        <v>989</v>
      </c>
      <c r="J18339" t="s">
        <v>987</v>
      </c>
      <c r="K18339" t="s">
        <v>1060</v>
      </c>
      <c r="L18339">
        <v>20</v>
      </c>
    </row>
    <row r="18340" spans="1:12" x14ac:dyDescent="0.25">
      <c r="A18340">
        <v>20804</v>
      </c>
      <c r="B18340" t="s">
        <v>809</v>
      </c>
      <c r="C18340" t="s">
        <v>11</v>
      </c>
      <c r="D18340" s="1">
        <v>44168.954432870371</v>
      </c>
      <c r="E18340" s="2">
        <v>44168</v>
      </c>
      <c r="F18340" t="s">
        <v>1083</v>
      </c>
      <c r="G18340" s="3">
        <v>0.95443287037037039</v>
      </c>
      <c r="H18340" t="s">
        <v>1065</v>
      </c>
      <c r="I18340" t="s">
        <v>989</v>
      </c>
      <c r="J18340" t="s">
        <v>987</v>
      </c>
      <c r="K18340" t="s">
        <v>1058</v>
      </c>
      <c r="L18340">
        <v>65</v>
      </c>
    </row>
    <row r="18341" spans="1:12" x14ac:dyDescent="0.25">
      <c r="A18341">
        <v>20805</v>
      </c>
      <c r="B18341" t="s">
        <v>809</v>
      </c>
      <c r="C18341" t="s">
        <v>13</v>
      </c>
      <c r="D18341" s="1">
        <v>44045.387129629627</v>
      </c>
      <c r="E18341" s="2">
        <v>44045</v>
      </c>
      <c r="F18341" t="s">
        <v>1082</v>
      </c>
      <c r="G18341" s="3">
        <v>0.38712962962962966</v>
      </c>
      <c r="H18341" t="s">
        <v>1066</v>
      </c>
      <c r="I18341" t="s">
        <v>989</v>
      </c>
      <c r="J18341" t="s">
        <v>987</v>
      </c>
      <c r="K18341" t="s">
        <v>1058</v>
      </c>
      <c r="L18341">
        <v>75</v>
      </c>
    </row>
    <row r="18342" spans="1:12" x14ac:dyDescent="0.25">
      <c r="A18342">
        <v>20806</v>
      </c>
      <c r="B18342" t="s">
        <v>809</v>
      </c>
      <c r="C18342" t="s">
        <v>21</v>
      </c>
      <c r="D18342" s="1">
        <v>44149.424745370372</v>
      </c>
      <c r="E18342" s="2">
        <v>44149</v>
      </c>
      <c r="F18342" t="s">
        <v>1078</v>
      </c>
      <c r="G18342" s="3">
        <v>0.42474537037037036</v>
      </c>
      <c r="H18342" t="s">
        <v>1064</v>
      </c>
      <c r="I18342" t="s">
        <v>989</v>
      </c>
      <c r="J18342" t="s">
        <v>987</v>
      </c>
      <c r="K18342" t="s">
        <v>1058</v>
      </c>
      <c r="L18342">
        <v>72</v>
      </c>
    </row>
    <row r="18343" spans="1:12" x14ac:dyDescent="0.25">
      <c r="A18343">
        <v>20807</v>
      </c>
      <c r="B18343" t="s">
        <v>809</v>
      </c>
      <c r="C18343" t="s">
        <v>16</v>
      </c>
      <c r="D18343" s="1">
        <v>44074.084803240738</v>
      </c>
      <c r="E18343" s="2">
        <v>44074</v>
      </c>
      <c r="F18343" t="s">
        <v>1082</v>
      </c>
      <c r="G18343" s="3">
        <v>8.4803240740740735E-2</v>
      </c>
      <c r="H18343" t="s">
        <v>1068</v>
      </c>
      <c r="I18343" t="s">
        <v>989</v>
      </c>
      <c r="J18343" t="s">
        <v>987</v>
      </c>
      <c r="K18343" t="s">
        <v>1058</v>
      </c>
      <c r="L18343">
        <v>50</v>
      </c>
    </row>
    <row r="18344" spans="1:12" x14ac:dyDescent="0.25">
      <c r="A18344">
        <v>20808</v>
      </c>
      <c r="B18344" t="s">
        <v>809</v>
      </c>
      <c r="C18344" t="s">
        <v>10</v>
      </c>
      <c r="D18344" s="1">
        <v>44063.177141203705</v>
      </c>
      <c r="E18344" s="2">
        <v>44063</v>
      </c>
      <c r="F18344" t="s">
        <v>1082</v>
      </c>
      <c r="G18344" s="3">
        <v>0.1771412037037037</v>
      </c>
      <c r="H18344" t="s">
        <v>1065</v>
      </c>
      <c r="I18344" t="s">
        <v>989</v>
      </c>
      <c r="J18344" t="s">
        <v>987</v>
      </c>
      <c r="K18344" t="s">
        <v>1059</v>
      </c>
      <c r="L18344">
        <v>5</v>
      </c>
    </row>
    <row r="18345" spans="1:12" x14ac:dyDescent="0.25">
      <c r="A18345">
        <v>20809</v>
      </c>
      <c r="B18345" t="s">
        <v>809</v>
      </c>
      <c r="C18345" t="s">
        <v>17</v>
      </c>
      <c r="D18345" s="1">
        <v>44157.49150462963</v>
      </c>
      <c r="E18345" s="2">
        <v>44157</v>
      </c>
      <c r="F18345" t="s">
        <v>1078</v>
      </c>
      <c r="G18345" s="3">
        <v>0.49150462962962965</v>
      </c>
      <c r="H18345" t="s">
        <v>1066</v>
      </c>
      <c r="I18345" t="s">
        <v>989</v>
      </c>
      <c r="J18345" t="s">
        <v>987</v>
      </c>
      <c r="K18345" t="s">
        <v>1058</v>
      </c>
      <c r="L18345">
        <v>60</v>
      </c>
    </row>
    <row r="18346" spans="1:12" x14ac:dyDescent="0.25">
      <c r="A18346">
        <v>20811</v>
      </c>
      <c r="B18346" t="s">
        <v>809</v>
      </c>
      <c r="C18346" t="s">
        <v>10</v>
      </c>
      <c r="D18346" s="1">
        <v>44162.20925925926</v>
      </c>
      <c r="E18346" s="2">
        <v>44162</v>
      </c>
      <c r="F18346" t="s">
        <v>1078</v>
      </c>
      <c r="G18346" s="3">
        <v>0.20925925925925926</v>
      </c>
      <c r="H18346" t="s">
        <v>1069</v>
      </c>
      <c r="I18346" t="s">
        <v>989</v>
      </c>
      <c r="J18346" t="s">
        <v>987</v>
      </c>
      <c r="K18346" t="s">
        <v>1059</v>
      </c>
      <c r="L18346">
        <v>5</v>
      </c>
    </row>
    <row r="18347" spans="1:12" x14ac:dyDescent="0.25">
      <c r="A18347">
        <v>20812</v>
      </c>
      <c r="B18347" t="s">
        <v>809</v>
      </c>
      <c r="C18347" t="s">
        <v>4</v>
      </c>
      <c r="D18347" s="1">
        <v>44243.018506944441</v>
      </c>
      <c r="E18347" s="2">
        <v>44243</v>
      </c>
      <c r="F18347" t="s">
        <v>1086</v>
      </c>
      <c r="G18347" s="3">
        <v>1.8506944444444444E-2</v>
      </c>
      <c r="H18347" t="s">
        <v>1070</v>
      </c>
      <c r="I18347" t="s">
        <v>989</v>
      </c>
      <c r="J18347" t="s">
        <v>987</v>
      </c>
      <c r="K18347" t="s">
        <v>1059</v>
      </c>
      <c r="L18347">
        <v>0</v>
      </c>
    </row>
    <row r="18348" spans="1:12" x14ac:dyDescent="0.25">
      <c r="A18348">
        <v>20813</v>
      </c>
      <c r="B18348" t="s">
        <v>809</v>
      </c>
      <c r="C18348" t="s">
        <v>9</v>
      </c>
      <c r="D18348" s="1">
        <v>44026.822060185186</v>
      </c>
      <c r="E18348" s="2">
        <v>44026</v>
      </c>
      <c r="F18348" t="s">
        <v>1089</v>
      </c>
      <c r="G18348" s="3">
        <v>0.8220601851851852</v>
      </c>
      <c r="H18348" t="s">
        <v>1070</v>
      </c>
      <c r="I18348" t="s">
        <v>989</v>
      </c>
      <c r="J18348" t="s">
        <v>987</v>
      </c>
      <c r="K18348" t="s">
        <v>1058</v>
      </c>
      <c r="L18348">
        <v>70</v>
      </c>
    </row>
    <row r="18349" spans="1:12" x14ac:dyDescent="0.25">
      <c r="A18349">
        <v>20814</v>
      </c>
      <c r="B18349" t="s">
        <v>809</v>
      </c>
      <c r="C18349" t="s">
        <v>12</v>
      </c>
      <c r="D18349" s="1">
        <v>44303.553437499999</v>
      </c>
      <c r="E18349" s="2">
        <v>44303</v>
      </c>
      <c r="F18349" t="s">
        <v>1080</v>
      </c>
      <c r="G18349" s="3">
        <v>0.55343750000000003</v>
      </c>
      <c r="H18349" t="s">
        <v>1064</v>
      </c>
      <c r="I18349" t="s">
        <v>989</v>
      </c>
      <c r="J18349" t="s">
        <v>987</v>
      </c>
      <c r="K18349" t="s">
        <v>1060</v>
      </c>
      <c r="L18349">
        <v>20</v>
      </c>
    </row>
    <row r="18350" spans="1:12" x14ac:dyDescent="0.25">
      <c r="A18350">
        <v>20815</v>
      </c>
      <c r="B18350" t="s">
        <v>809</v>
      </c>
      <c r="C18350" t="s">
        <v>17</v>
      </c>
      <c r="D18350" s="1">
        <v>44256.649282407408</v>
      </c>
      <c r="E18350" s="2">
        <v>44256</v>
      </c>
      <c r="F18350" t="s">
        <v>1088</v>
      </c>
      <c r="G18350" s="3">
        <v>0.64928240740740739</v>
      </c>
      <c r="H18350" t="s">
        <v>1068</v>
      </c>
      <c r="I18350" t="s">
        <v>989</v>
      </c>
      <c r="J18350" t="s">
        <v>987</v>
      </c>
      <c r="K18350" t="s">
        <v>1058</v>
      </c>
      <c r="L18350">
        <v>60</v>
      </c>
    </row>
    <row r="18351" spans="1:12" x14ac:dyDescent="0.25">
      <c r="A18351">
        <v>20816</v>
      </c>
      <c r="B18351" t="s">
        <v>809</v>
      </c>
      <c r="C18351" t="s">
        <v>14</v>
      </c>
      <c r="D18351" s="1">
        <v>44213.247442129628</v>
      </c>
      <c r="E18351" s="2">
        <v>44213</v>
      </c>
      <c r="F18351" t="s">
        <v>1081</v>
      </c>
      <c r="G18351" s="3">
        <v>0.24744212962962964</v>
      </c>
      <c r="H18351" t="s">
        <v>1066</v>
      </c>
      <c r="I18351" t="s">
        <v>989</v>
      </c>
      <c r="J18351" t="s">
        <v>987</v>
      </c>
      <c r="K18351" t="s">
        <v>1058</v>
      </c>
      <c r="L18351">
        <v>45</v>
      </c>
    </row>
    <row r="18352" spans="1:12" x14ac:dyDescent="0.25">
      <c r="A18352">
        <v>20817</v>
      </c>
      <c r="B18352" t="s">
        <v>809</v>
      </c>
      <c r="C18352" t="s">
        <v>15</v>
      </c>
      <c r="D18352" s="1">
        <v>44194.842268518521</v>
      </c>
      <c r="E18352" s="2">
        <v>44194</v>
      </c>
      <c r="F18352" t="s">
        <v>1083</v>
      </c>
      <c r="G18352" s="3">
        <v>0.84226851851851847</v>
      </c>
      <c r="H18352" t="s">
        <v>1070</v>
      </c>
      <c r="I18352" t="s">
        <v>989</v>
      </c>
      <c r="J18352" t="s">
        <v>987</v>
      </c>
      <c r="K18352" t="s">
        <v>1059</v>
      </c>
      <c r="L18352">
        <v>12</v>
      </c>
    </row>
    <row r="18353" spans="1:12" x14ac:dyDescent="0.25">
      <c r="A18353">
        <v>20818</v>
      </c>
      <c r="B18353" t="s">
        <v>809</v>
      </c>
      <c r="C18353" t="s">
        <v>6</v>
      </c>
      <c r="D18353" s="1">
        <v>44257.097175925926</v>
      </c>
      <c r="E18353" s="2">
        <v>44257</v>
      </c>
      <c r="F18353" t="s">
        <v>1088</v>
      </c>
      <c r="G18353" s="3">
        <v>9.7175925925925929E-2</v>
      </c>
      <c r="H18353" t="s">
        <v>1070</v>
      </c>
      <c r="I18353" t="s">
        <v>989</v>
      </c>
      <c r="J18353" t="s">
        <v>987</v>
      </c>
      <c r="K18353" t="s">
        <v>1059</v>
      </c>
      <c r="L18353">
        <v>15</v>
      </c>
    </row>
    <row r="18354" spans="1:12" x14ac:dyDescent="0.25">
      <c r="A18354">
        <v>20819</v>
      </c>
      <c r="B18354" t="s">
        <v>809</v>
      </c>
      <c r="C18354" t="s">
        <v>17</v>
      </c>
      <c r="D18354" s="1">
        <v>44159.822824074072</v>
      </c>
      <c r="E18354" s="2">
        <v>44159</v>
      </c>
      <c r="F18354" t="s">
        <v>1078</v>
      </c>
      <c r="G18354" s="3">
        <v>0.8228240740740741</v>
      </c>
      <c r="H18354" t="s">
        <v>1070</v>
      </c>
      <c r="I18354" t="s">
        <v>989</v>
      </c>
      <c r="J18354" t="s">
        <v>987</v>
      </c>
      <c r="K18354" t="s">
        <v>1058</v>
      </c>
      <c r="L18354">
        <v>60</v>
      </c>
    </row>
    <row r="18355" spans="1:12" x14ac:dyDescent="0.25">
      <c r="A18355">
        <v>20821</v>
      </c>
      <c r="B18355" t="s">
        <v>809</v>
      </c>
      <c r="C18355" t="s">
        <v>4</v>
      </c>
      <c r="D18355" s="1">
        <v>44346.681134259263</v>
      </c>
      <c r="E18355" s="2">
        <v>44346</v>
      </c>
      <c r="F18355" t="s">
        <v>1087</v>
      </c>
      <c r="G18355" s="3">
        <v>0.6811342592592593</v>
      </c>
      <c r="H18355" t="s">
        <v>1066</v>
      </c>
      <c r="I18355" t="s">
        <v>989</v>
      </c>
      <c r="J18355" t="s">
        <v>987</v>
      </c>
      <c r="K18355" t="s">
        <v>1059</v>
      </c>
      <c r="L18355">
        <v>0</v>
      </c>
    </row>
    <row r="18356" spans="1:12" x14ac:dyDescent="0.25">
      <c r="A18356">
        <v>20822</v>
      </c>
      <c r="B18356" t="s">
        <v>809</v>
      </c>
      <c r="C18356" t="s">
        <v>7</v>
      </c>
      <c r="D18356" s="1">
        <v>44272.533634259256</v>
      </c>
      <c r="E18356" s="2">
        <v>44272</v>
      </c>
      <c r="F18356" t="s">
        <v>1088</v>
      </c>
      <c r="G18356" s="3">
        <v>0.53363425925925922</v>
      </c>
      <c r="H18356" t="s">
        <v>1067</v>
      </c>
      <c r="I18356" t="s">
        <v>989</v>
      </c>
      <c r="J18356" t="s">
        <v>987</v>
      </c>
      <c r="K18356" t="s">
        <v>1058</v>
      </c>
      <c r="L18356">
        <v>30</v>
      </c>
    </row>
    <row r="18357" spans="1:12" x14ac:dyDescent="0.25">
      <c r="A18357">
        <v>20823</v>
      </c>
      <c r="B18357" t="s">
        <v>809</v>
      </c>
      <c r="C18357" t="s">
        <v>7</v>
      </c>
      <c r="D18357" s="1">
        <v>44172.004131944443</v>
      </c>
      <c r="E18357" s="2">
        <v>44172</v>
      </c>
      <c r="F18357" t="s">
        <v>1083</v>
      </c>
      <c r="G18357" s="3">
        <v>4.1319444444444442E-3</v>
      </c>
      <c r="H18357" t="s">
        <v>1068</v>
      </c>
      <c r="I18357" t="s">
        <v>989</v>
      </c>
      <c r="J18357" t="s">
        <v>987</v>
      </c>
      <c r="K18357" t="s">
        <v>1058</v>
      </c>
      <c r="L18357">
        <v>30</v>
      </c>
    </row>
    <row r="18358" spans="1:12" x14ac:dyDescent="0.25">
      <c r="A18358">
        <v>20824</v>
      </c>
      <c r="B18358" t="s">
        <v>809</v>
      </c>
      <c r="C18358" t="s">
        <v>18</v>
      </c>
      <c r="D18358" s="1">
        <v>44306.519444444442</v>
      </c>
      <c r="E18358" s="2">
        <v>44306</v>
      </c>
      <c r="F18358" t="s">
        <v>1080</v>
      </c>
      <c r="G18358" s="3">
        <v>0.51944444444444449</v>
      </c>
      <c r="H18358" t="s">
        <v>1070</v>
      </c>
      <c r="I18358" t="s">
        <v>989</v>
      </c>
      <c r="J18358" t="s">
        <v>987</v>
      </c>
      <c r="K18358" t="s">
        <v>1058</v>
      </c>
      <c r="L18358">
        <v>70</v>
      </c>
    </row>
    <row r="18359" spans="1:12" x14ac:dyDescent="0.25">
      <c r="A18359">
        <v>20825</v>
      </c>
      <c r="B18359" t="s">
        <v>809</v>
      </c>
      <c r="C18359" t="s">
        <v>10</v>
      </c>
      <c r="D18359" s="1">
        <v>44336.380266203705</v>
      </c>
      <c r="E18359" s="2">
        <v>44336</v>
      </c>
      <c r="F18359" t="s">
        <v>1087</v>
      </c>
      <c r="G18359" s="3">
        <v>0.38026620370370373</v>
      </c>
      <c r="H18359" t="s">
        <v>1065</v>
      </c>
      <c r="I18359" t="s">
        <v>989</v>
      </c>
      <c r="J18359" t="s">
        <v>987</v>
      </c>
      <c r="K18359" t="s">
        <v>1059</v>
      </c>
      <c r="L18359">
        <v>5</v>
      </c>
    </row>
    <row r="18360" spans="1:12" x14ac:dyDescent="0.25">
      <c r="A18360">
        <v>20826</v>
      </c>
      <c r="B18360" t="s">
        <v>809</v>
      </c>
      <c r="C18360" t="s">
        <v>6</v>
      </c>
      <c r="D18360" s="1">
        <v>44198.789143518516</v>
      </c>
      <c r="E18360" s="2">
        <v>44198</v>
      </c>
      <c r="F18360" t="s">
        <v>1081</v>
      </c>
      <c r="G18360" s="3">
        <v>0.78914351851851849</v>
      </c>
      <c r="H18360" t="s">
        <v>1064</v>
      </c>
      <c r="I18360" t="s">
        <v>989</v>
      </c>
      <c r="J18360" t="s">
        <v>987</v>
      </c>
      <c r="K18360" t="s">
        <v>1059</v>
      </c>
      <c r="L18360">
        <v>15</v>
      </c>
    </row>
    <row r="18361" spans="1:12" x14ac:dyDescent="0.25">
      <c r="A18361">
        <v>20827</v>
      </c>
      <c r="B18361" t="s">
        <v>809</v>
      </c>
      <c r="C18361" t="s">
        <v>15</v>
      </c>
      <c r="D18361" s="1">
        <v>44163.957268518519</v>
      </c>
      <c r="E18361" s="2">
        <v>44163</v>
      </c>
      <c r="F18361" t="s">
        <v>1078</v>
      </c>
      <c r="G18361" s="3">
        <v>0.95726851851851846</v>
      </c>
      <c r="H18361" t="s">
        <v>1064</v>
      </c>
      <c r="I18361" t="s">
        <v>989</v>
      </c>
      <c r="J18361" t="s">
        <v>987</v>
      </c>
      <c r="K18361" t="s">
        <v>1059</v>
      </c>
      <c r="L18361">
        <v>12</v>
      </c>
    </row>
    <row r="18362" spans="1:12" x14ac:dyDescent="0.25">
      <c r="A18362">
        <v>20828</v>
      </c>
      <c r="B18362" t="s">
        <v>809</v>
      </c>
      <c r="C18362" t="s">
        <v>7</v>
      </c>
      <c r="D18362" s="1">
        <v>44084.34269675926</v>
      </c>
      <c r="E18362" s="2">
        <v>44084</v>
      </c>
      <c r="F18362" t="s">
        <v>1085</v>
      </c>
      <c r="G18362" s="3">
        <v>0.34269675925925924</v>
      </c>
      <c r="H18362" t="s">
        <v>1065</v>
      </c>
      <c r="I18362" t="s">
        <v>989</v>
      </c>
      <c r="J18362" t="s">
        <v>987</v>
      </c>
      <c r="K18362" t="s">
        <v>1058</v>
      </c>
      <c r="L18362">
        <v>30</v>
      </c>
    </row>
    <row r="18363" spans="1:12" x14ac:dyDescent="0.25">
      <c r="A18363">
        <v>20829</v>
      </c>
      <c r="B18363" t="s">
        <v>809</v>
      </c>
      <c r="C18363" t="s">
        <v>8</v>
      </c>
      <c r="D18363" s="1">
        <v>44241.056134259263</v>
      </c>
      <c r="E18363" s="2">
        <v>44241</v>
      </c>
      <c r="F18363" t="s">
        <v>1086</v>
      </c>
      <c r="G18363" s="3">
        <v>5.6134259259259259E-2</v>
      </c>
      <c r="H18363" t="s">
        <v>1066</v>
      </c>
      <c r="I18363" t="s">
        <v>989</v>
      </c>
      <c r="J18363" t="s">
        <v>987</v>
      </c>
      <c r="K18363" t="s">
        <v>1060</v>
      </c>
      <c r="L18363">
        <v>35</v>
      </c>
    </row>
    <row r="18364" spans="1:12" x14ac:dyDescent="0.25">
      <c r="A18364">
        <v>20831</v>
      </c>
      <c r="B18364" t="s">
        <v>809</v>
      </c>
      <c r="C18364" t="s">
        <v>13</v>
      </c>
      <c r="D18364" s="1">
        <v>44209.806481481479</v>
      </c>
      <c r="E18364" s="2">
        <v>44209</v>
      </c>
      <c r="F18364" t="s">
        <v>1081</v>
      </c>
      <c r="G18364" s="3">
        <v>0.80648148148148147</v>
      </c>
      <c r="H18364" t="s">
        <v>1067</v>
      </c>
      <c r="I18364" t="s">
        <v>989</v>
      </c>
      <c r="J18364" t="s">
        <v>987</v>
      </c>
      <c r="K18364" t="s">
        <v>1058</v>
      </c>
      <c r="L18364">
        <v>75</v>
      </c>
    </row>
    <row r="18365" spans="1:12" x14ac:dyDescent="0.25">
      <c r="A18365">
        <v>20832</v>
      </c>
      <c r="B18365" t="s">
        <v>809</v>
      </c>
      <c r="C18365" t="s">
        <v>8</v>
      </c>
      <c r="D18365" s="1">
        <v>44349.503854166665</v>
      </c>
      <c r="E18365" s="2">
        <v>44349</v>
      </c>
      <c r="F18365" t="s">
        <v>1079</v>
      </c>
      <c r="G18365" s="3">
        <v>0.50385416666666671</v>
      </c>
      <c r="H18365" t="s">
        <v>1067</v>
      </c>
      <c r="I18365" t="s">
        <v>989</v>
      </c>
      <c r="J18365" t="s">
        <v>987</v>
      </c>
      <c r="K18365" t="s">
        <v>1060</v>
      </c>
      <c r="L18365">
        <v>35</v>
      </c>
    </row>
    <row r="18366" spans="1:12" x14ac:dyDescent="0.25">
      <c r="A18366">
        <v>20833</v>
      </c>
      <c r="B18366" t="s">
        <v>809</v>
      </c>
      <c r="C18366" t="s">
        <v>13</v>
      </c>
      <c r="D18366" s="1">
        <v>44005.089791666665</v>
      </c>
      <c r="E18366" s="2">
        <v>44005</v>
      </c>
      <c r="F18366" t="s">
        <v>1079</v>
      </c>
      <c r="G18366" s="3">
        <v>8.9791666666666672E-2</v>
      </c>
      <c r="H18366" t="s">
        <v>1070</v>
      </c>
      <c r="I18366" t="s">
        <v>989</v>
      </c>
      <c r="J18366" t="s">
        <v>987</v>
      </c>
      <c r="K18366" t="s">
        <v>1058</v>
      </c>
      <c r="L18366">
        <v>75</v>
      </c>
    </row>
    <row r="18367" spans="1:12" x14ac:dyDescent="0.25">
      <c r="A18367">
        <v>20834</v>
      </c>
      <c r="B18367" t="s">
        <v>809</v>
      </c>
      <c r="C18367" t="s">
        <v>7</v>
      </c>
      <c r="D18367" s="1">
        <v>44073.38517361111</v>
      </c>
      <c r="E18367" s="2">
        <v>44073</v>
      </c>
      <c r="F18367" t="s">
        <v>1082</v>
      </c>
      <c r="G18367" s="3">
        <v>0.38517361111111109</v>
      </c>
      <c r="H18367" t="s">
        <v>1066</v>
      </c>
      <c r="I18367" t="s">
        <v>989</v>
      </c>
      <c r="J18367" t="s">
        <v>987</v>
      </c>
      <c r="K18367" t="s">
        <v>1058</v>
      </c>
      <c r="L18367">
        <v>30</v>
      </c>
    </row>
    <row r="18368" spans="1:12" x14ac:dyDescent="0.25">
      <c r="A18368">
        <v>20835</v>
      </c>
      <c r="B18368" t="s">
        <v>809</v>
      </c>
      <c r="C18368" t="s">
        <v>8</v>
      </c>
      <c r="D18368" s="1">
        <v>44265.999293981484</v>
      </c>
      <c r="E18368" s="2">
        <v>44265</v>
      </c>
      <c r="F18368" t="s">
        <v>1088</v>
      </c>
      <c r="G18368" s="3">
        <v>0.99929398148148152</v>
      </c>
      <c r="H18368" t="s">
        <v>1067</v>
      </c>
      <c r="I18368" t="s">
        <v>989</v>
      </c>
      <c r="J18368" t="s">
        <v>987</v>
      </c>
      <c r="K18368" t="s">
        <v>1060</v>
      </c>
      <c r="L18368">
        <v>35</v>
      </c>
    </row>
    <row r="18369" spans="1:12" x14ac:dyDescent="0.25">
      <c r="A18369">
        <v>20836</v>
      </c>
      <c r="B18369" t="s">
        <v>809</v>
      </c>
      <c r="C18369" t="s">
        <v>5</v>
      </c>
      <c r="D18369" s="1">
        <v>44231.871840277781</v>
      </c>
      <c r="E18369" s="2">
        <v>44231</v>
      </c>
      <c r="F18369" t="s">
        <v>1086</v>
      </c>
      <c r="G18369" s="3">
        <v>0.87184027777777773</v>
      </c>
      <c r="H18369" t="s">
        <v>1065</v>
      </c>
      <c r="I18369" t="s">
        <v>989</v>
      </c>
      <c r="J18369" t="s">
        <v>987</v>
      </c>
      <c r="K18369" t="s">
        <v>1059</v>
      </c>
      <c r="L18369">
        <v>10</v>
      </c>
    </row>
    <row r="18370" spans="1:12" x14ac:dyDescent="0.25">
      <c r="A18370">
        <v>20837</v>
      </c>
      <c r="B18370" t="s">
        <v>809</v>
      </c>
      <c r="C18370" t="s">
        <v>7</v>
      </c>
      <c r="D18370" s="1">
        <v>44287.698148148149</v>
      </c>
      <c r="E18370" s="2">
        <v>44287</v>
      </c>
      <c r="F18370" t="s">
        <v>1080</v>
      </c>
      <c r="G18370" s="3">
        <v>0.69814814814814818</v>
      </c>
      <c r="H18370" t="s">
        <v>1065</v>
      </c>
      <c r="I18370" t="s">
        <v>989</v>
      </c>
      <c r="J18370" t="s">
        <v>987</v>
      </c>
      <c r="K18370" t="s">
        <v>1058</v>
      </c>
      <c r="L18370">
        <v>30</v>
      </c>
    </row>
    <row r="18371" spans="1:12" x14ac:dyDescent="0.25">
      <c r="A18371">
        <v>20838</v>
      </c>
      <c r="B18371" t="s">
        <v>809</v>
      </c>
      <c r="C18371" t="s">
        <v>8</v>
      </c>
      <c r="D18371" s="1">
        <v>44115.663414351853</v>
      </c>
      <c r="E18371" s="2">
        <v>44115</v>
      </c>
      <c r="F18371" t="s">
        <v>1084</v>
      </c>
      <c r="G18371" s="3">
        <v>0.66341435185185182</v>
      </c>
      <c r="H18371" t="s">
        <v>1066</v>
      </c>
      <c r="I18371" t="s">
        <v>989</v>
      </c>
      <c r="J18371" t="s">
        <v>987</v>
      </c>
      <c r="K18371" t="s">
        <v>1060</v>
      </c>
      <c r="L18371">
        <v>35</v>
      </c>
    </row>
    <row r="18372" spans="1:12" x14ac:dyDescent="0.25">
      <c r="A18372">
        <v>20840</v>
      </c>
      <c r="B18372" t="s">
        <v>809</v>
      </c>
      <c r="C18372" t="s">
        <v>8</v>
      </c>
      <c r="D18372" s="1">
        <v>44139.43681712963</v>
      </c>
      <c r="E18372" s="2">
        <v>44139</v>
      </c>
      <c r="F18372" t="s">
        <v>1078</v>
      </c>
      <c r="G18372" s="3">
        <v>0.43681712962962965</v>
      </c>
      <c r="H18372" t="s">
        <v>1067</v>
      </c>
      <c r="I18372" t="s">
        <v>989</v>
      </c>
      <c r="J18372" t="s">
        <v>987</v>
      </c>
      <c r="K18372" t="s">
        <v>1060</v>
      </c>
      <c r="L18372">
        <v>35</v>
      </c>
    </row>
    <row r="18373" spans="1:12" x14ac:dyDescent="0.25">
      <c r="A18373">
        <v>20841</v>
      </c>
      <c r="B18373" t="s">
        <v>810</v>
      </c>
      <c r="C18373" t="s">
        <v>6</v>
      </c>
      <c r="D18373" s="1">
        <v>44115.684513888889</v>
      </c>
      <c r="E18373" s="2">
        <v>44115</v>
      </c>
      <c r="F18373" t="s">
        <v>1084</v>
      </c>
      <c r="G18373" s="3">
        <v>0.68451388888888887</v>
      </c>
      <c r="H18373" t="s">
        <v>1066</v>
      </c>
      <c r="I18373" t="s">
        <v>991</v>
      </c>
      <c r="J18373" t="s">
        <v>987</v>
      </c>
      <c r="K18373" t="s">
        <v>1059</v>
      </c>
      <c r="L18373">
        <v>15</v>
      </c>
    </row>
    <row r="18374" spans="1:12" x14ac:dyDescent="0.25">
      <c r="A18374">
        <v>20842</v>
      </c>
      <c r="B18374" t="s">
        <v>810</v>
      </c>
      <c r="C18374" t="s">
        <v>17</v>
      </c>
      <c r="D18374" s="1">
        <v>44106.431817129633</v>
      </c>
      <c r="E18374" s="2">
        <v>44106</v>
      </c>
      <c r="F18374" t="s">
        <v>1084</v>
      </c>
      <c r="G18374" s="3">
        <v>0.43181712962962965</v>
      </c>
      <c r="H18374" t="s">
        <v>1069</v>
      </c>
      <c r="I18374" t="s">
        <v>991</v>
      </c>
      <c r="J18374" t="s">
        <v>987</v>
      </c>
      <c r="K18374" t="s">
        <v>1058</v>
      </c>
      <c r="L18374">
        <v>60</v>
      </c>
    </row>
    <row r="18375" spans="1:12" x14ac:dyDescent="0.25">
      <c r="A18375">
        <v>20843</v>
      </c>
      <c r="B18375" t="s">
        <v>810</v>
      </c>
      <c r="C18375" t="s">
        <v>9</v>
      </c>
      <c r="D18375" s="1">
        <v>44237.754502314812</v>
      </c>
      <c r="E18375" s="2">
        <v>44237</v>
      </c>
      <c r="F18375" t="s">
        <v>1086</v>
      </c>
      <c r="G18375" s="3">
        <v>0.75450231481481478</v>
      </c>
      <c r="H18375" t="s">
        <v>1067</v>
      </c>
      <c r="I18375" t="s">
        <v>991</v>
      </c>
      <c r="J18375" t="s">
        <v>987</v>
      </c>
      <c r="K18375" t="s">
        <v>1058</v>
      </c>
      <c r="L18375">
        <v>70</v>
      </c>
    </row>
    <row r="18376" spans="1:12" x14ac:dyDescent="0.25">
      <c r="A18376">
        <v>20844</v>
      </c>
      <c r="B18376" t="s">
        <v>810</v>
      </c>
      <c r="C18376" t="s">
        <v>16</v>
      </c>
      <c r="D18376" s="1">
        <v>44037.76939814815</v>
      </c>
      <c r="E18376" s="2">
        <v>44037</v>
      </c>
      <c r="F18376" t="s">
        <v>1089</v>
      </c>
      <c r="G18376" s="3">
        <v>0.76939814814814811</v>
      </c>
      <c r="H18376" t="s">
        <v>1064</v>
      </c>
      <c r="I18376" t="s">
        <v>991</v>
      </c>
      <c r="J18376" t="s">
        <v>987</v>
      </c>
      <c r="K18376" t="s">
        <v>1058</v>
      </c>
      <c r="L18376">
        <v>50</v>
      </c>
    </row>
    <row r="18377" spans="1:12" x14ac:dyDescent="0.25">
      <c r="A18377">
        <v>20845</v>
      </c>
      <c r="B18377" t="s">
        <v>810</v>
      </c>
      <c r="C18377" t="s">
        <v>12</v>
      </c>
      <c r="D18377" s="1">
        <v>44029.335393518515</v>
      </c>
      <c r="E18377" s="2">
        <v>44029</v>
      </c>
      <c r="F18377" t="s">
        <v>1089</v>
      </c>
      <c r="G18377" s="3">
        <v>0.33539351851851851</v>
      </c>
      <c r="H18377" t="s">
        <v>1069</v>
      </c>
      <c r="I18377" t="s">
        <v>991</v>
      </c>
      <c r="J18377" t="s">
        <v>987</v>
      </c>
      <c r="K18377" t="s">
        <v>1060</v>
      </c>
      <c r="L18377">
        <v>20</v>
      </c>
    </row>
    <row r="18378" spans="1:12" x14ac:dyDescent="0.25">
      <c r="A18378">
        <v>20846</v>
      </c>
      <c r="B18378" t="s">
        <v>810</v>
      </c>
      <c r="C18378" t="s">
        <v>15</v>
      </c>
      <c r="D18378" s="1">
        <v>44272.62809027778</v>
      </c>
      <c r="E18378" s="2">
        <v>44272</v>
      </c>
      <c r="F18378" t="s">
        <v>1088</v>
      </c>
      <c r="G18378" s="3">
        <v>0.62809027777777782</v>
      </c>
      <c r="H18378" t="s">
        <v>1067</v>
      </c>
      <c r="I18378" t="s">
        <v>991</v>
      </c>
      <c r="J18378" t="s">
        <v>987</v>
      </c>
      <c r="K18378" t="s">
        <v>1059</v>
      </c>
      <c r="L18378">
        <v>12</v>
      </c>
    </row>
    <row r="18379" spans="1:12" x14ac:dyDescent="0.25">
      <c r="A18379">
        <v>20847</v>
      </c>
      <c r="B18379" t="s">
        <v>810</v>
      </c>
      <c r="C18379" t="s">
        <v>17</v>
      </c>
      <c r="D18379" s="1">
        <v>44037.418506944443</v>
      </c>
      <c r="E18379" s="2">
        <v>44037</v>
      </c>
      <c r="F18379" t="s">
        <v>1089</v>
      </c>
      <c r="G18379" s="3">
        <v>0.41850694444444442</v>
      </c>
      <c r="H18379" t="s">
        <v>1064</v>
      </c>
      <c r="I18379" t="s">
        <v>991</v>
      </c>
      <c r="J18379" t="s">
        <v>987</v>
      </c>
      <c r="K18379" t="s">
        <v>1058</v>
      </c>
      <c r="L18379">
        <v>60</v>
      </c>
    </row>
    <row r="18380" spans="1:12" x14ac:dyDescent="0.25">
      <c r="A18380">
        <v>20848</v>
      </c>
      <c r="B18380" t="s">
        <v>810</v>
      </c>
      <c r="C18380" t="s">
        <v>10</v>
      </c>
      <c r="D18380" s="1">
        <v>44091.105729166666</v>
      </c>
      <c r="E18380" s="2">
        <v>44091</v>
      </c>
      <c r="F18380" t="s">
        <v>1085</v>
      </c>
      <c r="G18380" s="3">
        <v>0.10572916666666667</v>
      </c>
      <c r="H18380" t="s">
        <v>1065</v>
      </c>
      <c r="I18380" t="s">
        <v>991</v>
      </c>
      <c r="J18380" t="s">
        <v>987</v>
      </c>
      <c r="K18380" t="s">
        <v>1059</v>
      </c>
      <c r="L18380">
        <v>5</v>
      </c>
    </row>
    <row r="18381" spans="1:12" x14ac:dyDescent="0.25">
      <c r="A18381">
        <v>20850</v>
      </c>
      <c r="B18381" t="s">
        <v>810</v>
      </c>
      <c r="C18381" t="s">
        <v>10</v>
      </c>
      <c r="D18381" s="1">
        <v>44340.260127314818</v>
      </c>
      <c r="E18381" s="2">
        <v>44340</v>
      </c>
      <c r="F18381" t="s">
        <v>1087</v>
      </c>
      <c r="G18381" s="3">
        <v>0.26012731481481483</v>
      </c>
      <c r="H18381" t="s">
        <v>1068</v>
      </c>
      <c r="I18381" t="s">
        <v>991</v>
      </c>
      <c r="J18381" t="s">
        <v>987</v>
      </c>
      <c r="K18381" t="s">
        <v>1059</v>
      </c>
      <c r="L18381">
        <v>5</v>
      </c>
    </row>
    <row r="18382" spans="1:12" x14ac:dyDescent="0.25">
      <c r="A18382">
        <v>20852</v>
      </c>
      <c r="B18382" t="s">
        <v>810</v>
      </c>
      <c r="C18382" t="s">
        <v>16</v>
      </c>
      <c r="D18382" s="1">
        <v>44087.859988425924</v>
      </c>
      <c r="E18382" s="2">
        <v>44087</v>
      </c>
      <c r="F18382" t="s">
        <v>1085</v>
      </c>
      <c r="G18382" s="3">
        <v>0.85998842592592595</v>
      </c>
      <c r="H18382" t="s">
        <v>1066</v>
      </c>
      <c r="I18382" t="s">
        <v>991</v>
      </c>
      <c r="J18382" t="s">
        <v>987</v>
      </c>
      <c r="K18382" t="s">
        <v>1058</v>
      </c>
      <c r="L18382">
        <v>50</v>
      </c>
    </row>
    <row r="18383" spans="1:12" x14ac:dyDescent="0.25">
      <c r="A18383">
        <v>20853</v>
      </c>
      <c r="B18383" t="s">
        <v>811</v>
      </c>
      <c r="C18383" t="s">
        <v>4</v>
      </c>
      <c r="D18383" s="1">
        <v>44365.085138888891</v>
      </c>
      <c r="E18383" s="2">
        <v>44365</v>
      </c>
      <c r="F18383" t="s">
        <v>1079</v>
      </c>
      <c r="G18383" s="3">
        <v>8.5138888888888889E-2</v>
      </c>
      <c r="H18383" t="s">
        <v>1069</v>
      </c>
      <c r="I18383" t="s">
        <v>989</v>
      </c>
      <c r="J18383" t="s">
        <v>996</v>
      </c>
      <c r="K18383" t="s">
        <v>1059</v>
      </c>
      <c r="L18383">
        <v>0</v>
      </c>
    </row>
    <row r="18384" spans="1:12" x14ac:dyDescent="0.25">
      <c r="A18384">
        <v>20854</v>
      </c>
      <c r="B18384" t="s">
        <v>811</v>
      </c>
      <c r="C18384" t="s">
        <v>12</v>
      </c>
      <c r="D18384" s="1">
        <v>44134.528425925928</v>
      </c>
      <c r="E18384" s="2">
        <v>44134</v>
      </c>
      <c r="F18384" t="s">
        <v>1084</v>
      </c>
      <c r="G18384" s="3">
        <v>0.52842592592592597</v>
      </c>
      <c r="H18384" t="s">
        <v>1069</v>
      </c>
      <c r="I18384" t="s">
        <v>989</v>
      </c>
      <c r="J18384" t="s">
        <v>996</v>
      </c>
      <c r="K18384" t="s">
        <v>1060</v>
      </c>
      <c r="L18384">
        <v>20</v>
      </c>
    </row>
    <row r="18385" spans="1:12" x14ac:dyDescent="0.25">
      <c r="A18385">
        <v>20855</v>
      </c>
      <c r="B18385" t="s">
        <v>811</v>
      </c>
      <c r="C18385" t="s">
        <v>8</v>
      </c>
      <c r="D18385" s="1">
        <v>44242.322106481479</v>
      </c>
      <c r="E18385" s="2">
        <v>44242</v>
      </c>
      <c r="F18385" t="s">
        <v>1086</v>
      </c>
      <c r="G18385" s="3">
        <v>0.32210648148148147</v>
      </c>
      <c r="H18385" t="s">
        <v>1068</v>
      </c>
      <c r="I18385" t="s">
        <v>989</v>
      </c>
      <c r="J18385" t="s">
        <v>996</v>
      </c>
      <c r="K18385" t="s">
        <v>1060</v>
      </c>
      <c r="L18385">
        <v>35</v>
      </c>
    </row>
    <row r="18386" spans="1:12" x14ac:dyDescent="0.25">
      <c r="A18386">
        <v>20856</v>
      </c>
      <c r="B18386" t="s">
        <v>811</v>
      </c>
      <c r="C18386" t="s">
        <v>8</v>
      </c>
      <c r="D18386" s="1">
        <v>44079.728275462963</v>
      </c>
      <c r="E18386" s="2">
        <v>44079</v>
      </c>
      <c r="F18386" t="s">
        <v>1085</v>
      </c>
      <c r="G18386" s="3">
        <v>0.72827546296296297</v>
      </c>
      <c r="H18386" t="s">
        <v>1064</v>
      </c>
      <c r="I18386" t="s">
        <v>989</v>
      </c>
      <c r="J18386" t="s">
        <v>996</v>
      </c>
      <c r="K18386" t="s">
        <v>1060</v>
      </c>
      <c r="L18386">
        <v>35</v>
      </c>
    </row>
    <row r="18387" spans="1:12" x14ac:dyDescent="0.25">
      <c r="A18387">
        <v>20857</v>
      </c>
      <c r="B18387" t="s">
        <v>811</v>
      </c>
      <c r="C18387" t="s">
        <v>8</v>
      </c>
      <c r="D18387" s="1">
        <v>44095.326782407406</v>
      </c>
      <c r="E18387" s="2">
        <v>44095</v>
      </c>
      <c r="F18387" t="s">
        <v>1085</v>
      </c>
      <c r="G18387" s="3">
        <v>0.32678240740740738</v>
      </c>
      <c r="H18387" t="s">
        <v>1068</v>
      </c>
      <c r="I18387" t="s">
        <v>989</v>
      </c>
      <c r="J18387" t="s">
        <v>996</v>
      </c>
      <c r="K18387" t="s">
        <v>1060</v>
      </c>
      <c r="L18387">
        <v>35</v>
      </c>
    </row>
    <row r="18388" spans="1:12" x14ac:dyDescent="0.25">
      <c r="A18388">
        <v>20858</v>
      </c>
      <c r="B18388" t="s">
        <v>811</v>
      </c>
      <c r="C18388" t="s">
        <v>17</v>
      </c>
      <c r="D18388" s="1">
        <v>44022.883032407408</v>
      </c>
      <c r="E18388" s="2">
        <v>44022</v>
      </c>
      <c r="F18388" t="s">
        <v>1089</v>
      </c>
      <c r="G18388" s="3">
        <v>0.8830324074074074</v>
      </c>
      <c r="H18388" t="s">
        <v>1069</v>
      </c>
      <c r="I18388" t="s">
        <v>989</v>
      </c>
      <c r="J18388" t="s">
        <v>996</v>
      </c>
      <c r="K18388" t="s">
        <v>1058</v>
      </c>
      <c r="L18388">
        <v>60</v>
      </c>
    </row>
    <row r="18389" spans="1:12" x14ac:dyDescent="0.25">
      <c r="A18389">
        <v>20859</v>
      </c>
      <c r="B18389" t="s">
        <v>811</v>
      </c>
      <c r="C18389" t="s">
        <v>11</v>
      </c>
      <c r="D18389" s="1">
        <v>44075.611840277779</v>
      </c>
      <c r="E18389" s="2">
        <v>44075</v>
      </c>
      <c r="F18389" t="s">
        <v>1085</v>
      </c>
      <c r="G18389" s="3">
        <v>0.61184027777777783</v>
      </c>
      <c r="H18389" t="s">
        <v>1070</v>
      </c>
      <c r="I18389" t="s">
        <v>989</v>
      </c>
      <c r="J18389" t="s">
        <v>996</v>
      </c>
      <c r="K18389" t="s">
        <v>1058</v>
      </c>
      <c r="L18389">
        <v>65</v>
      </c>
    </row>
    <row r="18390" spans="1:12" x14ac:dyDescent="0.25">
      <c r="A18390">
        <v>20860</v>
      </c>
      <c r="B18390" t="s">
        <v>811</v>
      </c>
      <c r="C18390" t="s">
        <v>12</v>
      </c>
      <c r="D18390" s="1">
        <v>44071.976770833331</v>
      </c>
      <c r="E18390" s="2">
        <v>44071</v>
      </c>
      <c r="F18390" t="s">
        <v>1082</v>
      </c>
      <c r="G18390" s="3">
        <v>0.97677083333333337</v>
      </c>
      <c r="H18390" t="s">
        <v>1069</v>
      </c>
      <c r="I18390" t="s">
        <v>989</v>
      </c>
      <c r="J18390" t="s">
        <v>996</v>
      </c>
      <c r="K18390" t="s">
        <v>1060</v>
      </c>
      <c r="L18390">
        <v>20</v>
      </c>
    </row>
    <row r="18391" spans="1:12" x14ac:dyDescent="0.25">
      <c r="A18391">
        <v>20862</v>
      </c>
      <c r="B18391" t="s">
        <v>811</v>
      </c>
      <c r="C18391" t="s">
        <v>14</v>
      </c>
      <c r="D18391" s="1">
        <v>44295.665983796294</v>
      </c>
      <c r="E18391" s="2">
        <v>44295</v>
      </c>
      <c r="F18391" t="s">
        <v>1080</v>
      </c>
      <c r="G18391" s="3">
        <v>0.66598379629629634</v>
      </c>
      <c r="H18391" t="s">
        <v>1069</v>
      </c>
      <c r="I18391" t="s">
        <v>989</v>
      </c>
      <c r="J18391" t="s">
        <v>996</v>
      </c>
      <c r="K18391" t="s">
        <v>1058</v>
      </c>
      <c r="L18391">
        <v>45</v>
      </c>
    </row>
    <row r="18392" spans="1:12" x14ac:dyDescent="0.25">
      <c r="A18392">
        <v>20863</v>
      </c>
      <c r="B18392" t="s">
        <v>811</v>
      </c>
      <c r="C18392" t="s">
        <v>12</v>
      </c>
      <c r="D18392" s="1">
        <v>44266.512291666666</v>
      </c>
      <c r="E18392" s="2">
        <v>44266</v>
      </c>
      <c r="F18392" t="s">
        <v>1088</v>
      </c>
      <c r="G18392" s="3">
        <v>0.5122916666666667</v>
      </c>
      <c r="H18392" t="s">
        <v>1065</v>
      </c>
      <c r="I18392" t="s">
        <v>989</v>
      </c>
      <c r="J18392" t="s">
        <v>996</v>
      </c>
      <c r="K18392" t="s">
        <v>1060</v>
      </c>
      <c r="L18392">
        <v>20</v>
      </c>
    </row>
    <row r="18393" spans="1:12" x14ac:dyDescent="0.25">
      <c r="A18393">
        <v>20864</v>
      </c>
      <c r="B18393" t="s">
        <v>811</v>
      </c>
      <c r="C18393" t="s">
        <v>21</v>
      </c>
      <c r="D18393" s="1">
        <v>44213.434560185182</v>
      </c>
      <c r="E18393" s="2">
        <v>44213</v>
      </c>
      <c r="F18393" t="s">
        <v>1081</v>
      </c>
      <c r="G18393" s="3">
        <v>0.43456018518518519</v>
      </c>
      <c r="H18393" t="s">
        <v>1066</v>
      </c>
      <c r="I18393" t="s">
        <v>989</v>
      </c>
      <c r="J18393" t="s">
        <v>996</v>
      </c>
      <c r="K18393" t="s">
        <v>1058</v>
      </c>
      <c r="L18393">
        <v>72</v>
      </c>
    </row>
    <row r="18394" spans="1:12" x14ac:dyDescent="0.25">
      <c r="A18394">
        <v>20865</v>
      </c>
      <c r="B18394" t="s">
        <v>811</v>
      </c>
      <c r="C18394" t="s">
        <v>4</v>
      </c>
      <c r="D18394" s="1">
        <v>44325.987546296295</v>
      </c>
      <c r="E18394" s="2">
        <v>44325</v>
      </c>
      <c r="F18394" t="s">
        <v>1087</v>
      </c>
      <c r="G18394" s="3">
        <v>0.98754629629629631</v>
      </c>
      <c r="H18394" t="s">
        <v>1066</v>
      </c>
      <c r="I18394" t="s">
        <v>989</v>
      </c>
      <c r="J18394" t="s">
        <v>996</v>
      </c>
      <c r="K18394" t="s">
        <v>1059</v>
      </c>
      <c r="L18394">
        <v>0</v>
      </c>
    </row>
    <row r="18395" spans="1:12" x14ac:dyDescent="0.25">
      <c r="A18395">
        <v>20866</v>
      </c>
      <c r="B18395" t="s">
        <v>811</v>
      </c>
      <c r="C18395" t="s">
        <v>5</v>
      </c>
      <c r="D18395" s="1">
        <v>44098.479571759257</v>
      </c>
      <c r="E18395" s="2">
        <v>44098</v>
      </c>
      <c r="F18395" t="s">
        <v>1085</v>
      </c>
      <c r="G18395" s="3">
        <v>0.47957175925925927</v>
      </c>
      <c r="H18395" t="s">
        <v>1065</v>
      </c>
      <c r="I18395" t="s">
        <v>989</v>
      </c>
      <c r="J18395" t="s">
        <v>996</v>
      </c>
      <c r="K18395" t="s">
        <v>1059</v>
      </c>
      <c r="L18395">
        <v>10</v>
      </c>
    </row>
    <row r="18396" spans="1:12" x14ac:dyDescent="0.25">
      <c r="A18396">
        <v>20867</v>
      </c>
      <c r="B18396" t="s">
        <v>811</v>
      </c>
      <c r="C18396" t="s">
        <v>4</v>
      </c>
      <c r="D18396" s="1">
        <v>44233.617789351854</v>
      </c>
      <c r="E18396" s="2">
        <v>44233</v>
      </c>
      <c r="F18396" t="s">
        <v>1086</v>
      </c>
      <c r="G18396" s="3">
        <v>0.6177893518518518</v>
      </c>
      <c r="H18396" t="s">
        <v>1064</v>
      </c>
      <c r="I18396" t="s">
        <v>989</v>
      </c>
      <c r="J18396" t="s">
        <v>996</v>
      </c>
      <c r="K18396" t="s">
        <v>1059</v>
      </c>
      <c r="L18396">
        <v>0</v>
      </c>
    </row>
    <row r="18397" spans="1:12" x14ac:dyDescent="0.25">
      <c r="A18397">
        <v>20868</v>
      </c>
      <c r="B18397" t="s">
        <v>811</v>
      </c>
      <c r="C18397" t="s">
        <v>15</v>
      </c>
      <c r="D18397" s="1">
        <v>44029.987199074072</v>
      </c>
      <c r="E18397" s="2">
        <v>44029</v>
      </c>
      <c r="F18397" t="s">
        <v>1089</v>
      </c>
      <c r="G18397" s="3">
        <v>0.98719907407407403</v>
      </c>
      <c r="H18397" t="s">
        <v>1069</v>
      </c>
      <c r="I18397" t="s">
        <v>989</v>
      </c>
      <c r="J18397" t="s">
        <v>996</v>
      </c>
      <c r="K18397" t="s">
        <v>1059</v>
      </c>
      <c r="L18397">
        <v>12</v>
      </c>
    </row>
    <row r="18398" spans="1:12" x14ac:dyDescent="0.25">
      <c r="A18398">
        <v>20869</v>
      </c>
      <c r="B18398" t="s">
        <v>811</v>
      </c>
      <c r="C18398" t="s">
        <v>8</v>
      </c>
      <c r="D18398" s="1">
        <v>44049.965428240743</v>
      </c>
      <c r="E18398" s="2">
        <v>44049</v>
      </c>
      <c r="F18398" t="s">
        <v>1082</v>
      </c>
      <c r="G18398" s="3">
        <v>0.96542824074074074</v>
      </c>
      <c r="H18398" t="s">
        <v>1065</v>
      </c>
      <c r="I18398" t="s">
        <v>989</v>
      </c>
      <c r="J18398" t="s">
        <v>996</v>
      </c>
      <c r="K18398" t="s">
        <v>1060</v>
      </c>
      <c r="L18398">
        <v>35</v>
      </c>
    </row>
    <row r="18399" spans="1:12" x14ac:dyDescent="0.25">
      <c r="A18399">
        <v>20870</v>
      </c>
      <c r="B18399" t="s">
        <v>811</v>
      </c>
      <c r="C18399" t="s">
        <v>8</v>
      </c>
      <c r="D18399" s="1">
        <v>44334.934733796297</v>
      </c>
      <c r="E18399" s="2">
        <v>44334</v>
      </c>
      <c r="F18399" t="s">
        <v>1087</v>
      </c>
      <c r="G18399" s="3">
        <v>0.93473379629629627</v>
      </c>
      <c r="H18399" t="s">
        <v>1070</v>
      </c>
      <c r="I18399" t="s">
        <v>989</v>
      </c>
      <c r="J18399" t="s">
        <v>996</v>
      </c>
      <c r="K18399" t="s">
        <v>1060</v>
      </c>
      <c r="L18399">
        <v>35</v>
      </c>
    </row>
    <row r="18400" spans="1:12" x14ac:dyDescent="0.25">
      <c r="A18400">
        <v>20872</v>
      </c>
      <c r="B18400" t="s">
        <v>811</v>
      </c>
      <c r="C18400" t="s">
        <v>18</v>
      </c>
      <c r="D18400" s="1">
        <v>44210.221539351849</v>
      </c>
      <c r="E18400" s="2">
        <v>44210</v>
      </c>
      <c r="F18400" t="s">
        <v>1081</v>
      </c>
      <c r="G18400" s="3">
        <v>0.22153935185185186</v>
      </c>
      <c r="H18400" t="s">
        <v>1065</v>
      </c>
      <c r="I18400" t="s">
        <v>989</v>
      </c>
      <c r="J18400" t="s">
        <v>996</v>
      </c>
      <c r="K18400" t="s">
        <v>1058</v>
      </c>
      <c r="L18400">
        <v>70</v>
      </c>
    </row>
    <row r="18401" spans="1:12" x14ac:dyDescent="0.25">
      <c r="A18401">
        <v>20873</v>
      </c>
      <c r="B18401" t="s">
        <v>811</v>
      </c>
      <c r="C18401" t="s">
        <v>16</v>
      </c>
      <c r="D18401" s="1">
        <v>44280.91443287037</v>
      </c>
      <c r="E18401" s="2">
        <v>44280</v>
      </c>
      <c r="F18401" t="s">
        <v>1088</v>
      </c>
      <c r="G18401" s="3">
        <v>0.91443287037037035</v>
      </c>
      <c r="H18401" t="s">
        <v>1065</v>
      </c>
      <c r="I18401" t="s">
        <v>989</v>
      </c>
      <c r="J18401" t="s">
        <v>996</v>
      </c>
      <c r="K18401" t="s">
        <v>1058</v>
      </c>
      <c r="L18401">
        <v>50</v>
      </c>
    </row>
    <row r="18402" spans="1:12" x14ac:dyDescent="0.25">
      <c r="A18402">
        <v>20874</v>
      </c>
      <c r="B18402" t="s">
        <v>811</v>
      </c>
      <c r="C18402" t="s">
        <v>21</v>
      </c>
      <c r="D18402" s="1">
        <v>44077.79550925926</v>
      </c>
      <c r="E18402" s="2">
        <v>44077</v>
      </c>
      <c r="F18402" t="s">
        <v>1085</v>
      </c>
      <c r="G18402" s="3">
        <v>0.7955092592592593</v>
      </c>
      <c r="H18402" t="s">
        <v>1065</v>
      </c>
      <c r="I18402" t="s">
        <v>989</v>
      </c>
      <c r="J18402" t="s">
        <v>996</v>
      </c>
      <c r="K18402" t="s">
        <v>1058</v>
      </c>
      <c r="L18402">
        <v>72</v>
      </c>
    </row>
    <row r="18403" spans="1:12" x14ac:dyDescent="0.25">
      <c r="A18403">
        <v>20875</v>
      </c>
      <c r="B18403" t="s">
        <v>811</v>
      </c>
      <c r="C18403" t="s">
        <v>21</v>
      </c>
      <c r="D18403" s="1">
        <v>44265.289895833332</v>
      </c>
      <c r="E18403" s="2">
        <v>44265</v>
      </c>
      <c r="F18403" t="s">
        <v>1088</v>
      </c>
      <c r="G18403" s="3">
        <v>0.28989583333333335</v>
      </c>
      <c r="H18403" t="s">
        <v>1067</v>
      </c>
      <c r="I18403" t="s">
        <v>989</v>
      </c>
      <c r="J18403" t="s">
        <v>996</v>
      </c>
      <c r="K18403" t="s">
        <v>1058</v>
      </c>
      <c r="L18403">
        <v>72</v>
      </c>
    </row>
    <row r="18404" spans="1:12" x14ac:dyDescent="0.25">
      <c r="A18404">
        <v>20876</v>
      </c>
      <c r="B18404" t="s">
        <v>811</v>
      </c>
      <c r="C18404" t="s">
        <v>16</v>
      </c>
      <c r="D18404" s="1">
        <v>44144.221805555557</v>
      </c>
      <c r="E18404" s="2">
        <v>44144</v>
      </c>
      <c r="F18404" t="s">
        <v>1078</v>
      </c>
      <c r="G18404" s="3">
        <v>0.22180555555555556</v>
      </c>
      <c r="H18404" t="s">
        <v>1068</v>
      </c>
      <c r="I18404" t="s">
        <v>989</v>
      </c>
      <c r="J18404" t="s">
        <v>996</v>
      </c>
      <c r="K18404" t="s">
        <v>1058</v>
      </c>
      <c r="L18404">
        <v>50</v>
      </c>
    </row>
    <row r="18405" spans="1:12" x14ac:dyDescent="0.25">
      <c r="A18405">
        <v>20877</v>
      </c>
      <c r="B18405" t="s">
        <v>811</v>
      </c>
      <c r="C18405" t="s">
        <v>9</v>
      </c>
      <c r="D18405" s="1">
        <v>44123.858819444446</v>
      </c>
      <c r="E18405" s="2">
        <v>44123</v>
      </c>
      <c r="F18405" t="s">
        <v>1084</v>
      </c>
      <c r="G18405" s="3">
        <v>0.85881944444444447</v>
      </c>
      <c r="H18405" t="s">
        <v>1068</v>
      </c>
      <c r="I18405" t="s">
        <v>989</v>
      </c>
      <c r="J18405" t="s">
        <v>996</v>
      </c>
      <c r="K18405" t="s">
        <v>1058</v>
      </c>
      <c r="L18405">
        <v>70</v>
      </c>
    </row>
    <row r="18406" spans="1:12" x14ac:dyDescent="0.25">
      <c r="A18406">
        <v>20878</v>
      </c>
      <c r="B18406" t="s">
        <v>811</v>
      </c>
      <c r="C18406" t="s">
        <v>16</v>
      </c>
      <c r="D18406" s="1">
        <v>44012.816689814812</v>
      </c>
      <c r="E18406" s="2">
        <v>44012</v>
      </c>
      <c r="F18406" t="s">
        <v>1079</v>
      </c>
      <c r="G18406" s="3">
        <v>0.81668981481481484</v>
      </c>
      <c r="H18406" t="s">
        <v>1070</v>
      </c>
      <c r="I18406" t="s">
        <v>989</v>
      </c>
      <c r="J18406" t="s">
        <v>996</v>
      </c>
      <c r="K18406" t="s">
        <v>1058</v>
      </c>
      <c r="L18406">
        <v>50</v>
      </c>
    </row>
    <row r="18407" spans="1:12" x14ac:dyDescent="0.25">
      <c r="A18407">
        <v>20879</v>
      </c>
      <c r="B18407" t="s">
        <v>811</v>
      </c>
      <c r="C18407" t="s">
        <v>16</v>
      </c>
      <c r="D18407" s="1">
        <v>44016.816689814812</v>
      </c>
      <c r="E18407" s="2">
        <v>44016</v>
      </c>
      <c r="F18407" t="s">
        <v>1089</v>
      </c>
      <c r="G18407" s="3">
        <v>0.81668981481481484</v>
      </c>
      <c r="H18407" t="s">
        <v>1064</v>
      </c>
      <c r="I18407" t="s">
        <v>989</v>
      </c>
      <c r="J18407" t="s">
        <v>996</v>
      </c>
      <c r="K18407" t="s">
        <v>1058</v>
      </c>
      <c r="L18407">
        <v>50</v>
      </c>
    </row>
    <row r="18408" spans="1:12" x14ac:dyDescent="0.25">
      <c r="A18408">
        <v>20880</v>
      </c>
      <c r="B18408" t="s">
        <v>811</v>
      </c>
      <c r="C18408" t="s">
        <v>10</v>
      </c>
      <c r="D18408" s="1">
        <v>44293.867106481484</v>
      </c>
      <c r="E18408" s="2">
        <v>44293</v>
      </c>
      <c r="F18408" t="s">
        <v>1080</v>
      </c>
      <c r="G18408" s="3">
        <v>0.86710648148148151</v>
      </c>
      <c r="H18408" t="s">
        <v>1067</v>
      </c>
      <c r="I18408" t="s">
        <v>989</v>
      </c>
      <c r="J18408" t="s">
        <v>996</v>
      </c>
      <c r="K18408" t="s">
        <v>1059</v>
      </c>
      <c r="L18408">
        <v>5</v>
      </c>
    </row>
    <row r="18409" spans="1:12" x14ac:dyDescent="0.25">
      <c r="A18409">
        <v>20882</v>
      </c>
      <c r="B18409" t="s">
        <v>811</v>
      </c>
      <c r="C18409" t="s">
        <v>21</v>
      </c>
      <c r="D18409" s="1">
        <v>44143.740613425929</v>
      </c>
      <c r="E18409" s="2">
        <v>44143</v>
      </c>
      <c r="F18409" t="s">
        <v>1078</v>
      </c>
      <c r="G18409" s="3">
        <v>0.74061342592592594</v>
      </c>
      <c r="H18409" t="s">
        <v>1066</v>
      </c>
      <c r="I18409" t="s">
        <v>989</v>
      </c>
      <c r="J18409" t="s">
        <v>996</v>
      </c>
      <c r="K18409" t="s">
        <v>1058</v>
      </c>
      <c r="L18409">
        <v>72</v>
      </c>
    </row>
    <row r="18410" spans="1:12" x14ac:dyDescent="0.25">
      <c r="A18410">
        <v>20883</v>
      </c>
      <c r="B18410" t="s">
        <v>811</v>
      </c>
      <c r="C18410" t="s">
        <v>4</v>
      </c>
      <c r="D18410" s="1">
        <v>44052.118761574071</v>
      </c>
      <c r="E18410" s="2">
        <v>44052</v>
      </c>
      <c r="F18410" t="s">
        <v>1082</v>
      </c>
      <c r="G18410" s="3">
        <v>0.11876157407407407</v>
      </c>
      <c r="H18410" t="s">
        <v>1066</v>
      </c>
      <c r="I18410" t="s">
        <v>989</v>
      </c>
      <c r="J18410" t="s">
        <v>996</v>
      </c>
      <c r="K18410" t="s">
        <v>1059</v>
      </c>
      <c r="L18410">
        <v>0</v>
      </c>
    </row>
    <row r="18411" spans="1:12" x14ac:dyDescent="0.25">
      <c r="A18411">
        <v>20884</v>
      </c>
      <c r="B18411" t="s">
        <v>811</v>
      </c>
      <c r="C18411" t="s">
        <v>18</v>
      </c>
      <c r="D18411" s="1">
        <v>44191.665613425925</v>
      </c>
      <c r="E18411" s="2">
        <v>44191</v>
      </c>
      <c r="F18411" t="s">
        <v>1083</v>
      </c>
      <c r="G18411" s="3">
        <v>0.66561342592592587</v>
      </c>
      <c r="H18411" t="s">
        <v>1064</v>
      </c>
      <c r="I18411" t="s">
        <v>989</v>
      </c>
      <c r="J18411" t="s">
        <v>996</v>
      </c>
      <c r="K18411" t="s">
        <v>1058</v>
      </c>
      <c r="L18411">
        <v>70</v>
      </c>
    </row>
    <row r="18412" spans="1:12" x14ac:dyDescent="0.25">
      <c r="A18412">
        <v>20885</v>
      </c>
      <c r="B18412" t="s">
        <v>811</v>
      </c>
      <c r="C18412" t="s">
        <v>8</v>
      </c>
      <c r="D18412" s="1">
        <v>44202.312962962962</v>
      </c>
      <c r="E18412" s="2">
        <v>44202</v>
      </c>
      <c r="F18412" t="s">
        <v>1081</v>
      </c>
      <c r="G18412" s="3">
        <v>0.31296296296296294</v>
      </c>
      <c r="H18412" t="s">
        <v>1067</v>
      </c>
      <c r="I18412" t="s">
        <v>989</v>
      </c>
      <c r="J18412" t="s">
        <v>996</v>
      </c>
      <c r="K18412" t="s">
        <v>1060</v>
      </c>
      <c r="L18412">
        <v>35</v>
      </c>
    </row>
    <row r="18413" spans="1:12" x14ac:dyDescent="0.25">
      <c r="A18413">
        <v>20886</v>
      </c>
      <c r="B18413" t="s">
        <v>811</v>
      </c>
      <c r="C18413" t="s">
        <v>9</v>
      </c>
      <c r="D18413" s="1">
        <v>44309.385648148149</v>
      </c>
      <c r="E18413" s="2">
        <v>44309</v>
      </c>
      <c r="F18413" t="s">
        <v>1080</v>
      </c>
      <c r="G18413" s="3">
        <v>0.38564814814814813</v>
      </c>
      <c r="H18413" t="s">
        <v>1069</v>
      </c>
      <c r="I18413" t="s">
        <v>989</v>
      </c>
      <c r="J18413" t="s">
        <v>996</v>
      </c>
      <c r="K18413" t="s">
        <v>1058</v>
      </c>
      <c r="L18413">
        <v>70</v>
      </c>
    </row>
    <row r="18414" spans="1:12" x14ac:dyDescent="0.25">
      <c r="A18414">
        <v>20887</v>
      </c>
      <c r="B18414" t="s">
        <v>811</v>
      </c>
      <c r="C18414" t="s">
        <v>12</v>
      </c>
      <c r="D18414" s="1">
        <v>44116.390914351854</v>
      </c>
      <c r="E18414" s="2">
        <v>44116</v>
      </c>
      <c r="F18414" t="s">
        <v>1084</v>
      </c>
      <c r="G18414" s="3">
        <v>0.39091435185185186</v>
      </c>
      <c r="H18414" t="s">
        <v>1068</v>
      </c>
      <c r="I18414" t="s">
        <v>989</v>
      </c>
      <c r="J18414" t="s">
        <v>996</v>
      </c>
      <c r="K18414" t="s">
        <v>1060</v>
      </c>
      <c r="L18414">
        <v>20</v>
      </c>
    </row>
    <row r="18415" spans="1:12" x14ac:dyDescent="0.25">
      <c r="A18415">
        <v>20889</v>
      </c>
      <c r="B18415" t="s">
        <v>811</v>
      </c>
      <c r="C18415" t="s">
        <v>18</v>
      </c>
      <c r="D18415" s="1">
        <v>44188.931180555555</v>
      </c>
      <c r="E18415" s="2">
        <v>44188</v>
      </c>
      <c r="F18415" t="s">
        <v>1083</v>
      </c>
      <c r="G18415" s="3">
        <v>0.93118055555555557</v>
      </c>
      <c r="H18415" t="s">
        <v>1067</v>
      </c>
      <c r="I18415" t="s">
        <v>989</v>
      </c>
      <c r="J18415" t="s">
        <v>996</v>
      </c>
      <c r="K18415" t="s">
        <v>1058</v>
      </c>
      <c r="L18415">
        <v>70</v>
      </c>
    </row>
    <row r="18416" spans="1:12" x14ac:dyDescent="0.25">
      <c r="A18416">
        <v>20890</v>
      </c>
      <c r="B18416" t="s">
        <v>812</v>
      </c>
      <c r="C18416" t="s">
        <v>14</v>
      </c>
      <c r="D18416" s="1">
        <v>44244.301631944443</v>
      </c>
      <c r="E18416" s="2">
        <v>44244</v>
      </c>
      <c r="F18416" t="s">
        <v>1086</v>
      </c>
      <c r="G18416" s="3">
        <v>0.30163194444444447</v>
      </c>
      <c r="H18416" t="s">
        <v>1067</v>
      </c>
      <c r="I18416" t="s">
        <v>989</v>
      </c>
      <c r="J18416" t="s">
        <v>993</v>
      </c>
      <c r="K18416" t="s">
        <v>1058</v>
      </c>
      <c r="L18416">
        <v>45</v>
      </c>
    </row>
    <row r="18417" spans="1:12" x14ac:dyDescent="0.25">
      <c r="A18417">
        <v>20891</v>
      </c>
      <c r="B18417" t="s">
        <v>812</v>
      </c>
      <c r="C18417" t="s">
        <v>5</v>
      </c>
      <c r="D18417" s="1">
        <v>44067.286493055559</v>
      </c>
      <c r="E18417" s="2">
        <v>44067</v>
      </c>
      <c r="F18417" t="s">
        <v>1082</v>
      </c>
      <c r="G18417" s="3">
        <v>0.28649305555555554</v>
      </c>
      <c r="H18417" t="s">
        <v>1068</v>
      </c>
      <c r="I18417" t="s">
        <v>989</v>
      </c>
      <c r="J18417" t="s">
        <v>993</v>
      </c>
      <c r="K18417" t="s">
        <v>1059</v>
      </c>
      <c r="L18417">
        <v>10</v>
      </c>
    </row>
    <row r="18418" spans="1:12" x14ac:dyDescent="0.25">
      <c r="A18418">
        <v>20892</v>
      </c>
      <c r="B18418" t="s">
        <v>812</v>
      </c>
      <c r="C18418" t="s">
        <v>13</v>
      </c>
      <c r="D18418" s="1">
        <v>44081.332905092589</v>
      </c>
      <c r="E18418" s="2">
        <v>44081</v>
      </c>
      <c r="F18418" t="s">
        <v>1085</v>
      </c>
      <c r="G18418" s="3">
        <v>0.3329050925925926</v>
      </c>
      <c r="H18418" t="s">
        <v>1068</v>
      </c>
      <c r="I18418" t="s">
        <v>989</v>
      </c>
      <c r="J18418" t="s">
        <v>993</v>
      </c>
      <c r="K18418" t="s">
        <v>1058</v>
      </c>
      <c r="L18418">
        <v>75</v>
      </c>
    </row>
    <row r="18419" spans="1:12" x14ac:dyDescent="0.25">
      <c r="A18419">
        <v>20893</v>
      </c>
      <c r="B18419" t="s">
        <v>812</v>
      </c>
      <c r="C18419" t="s">
        <v>12</v>
      </c>
      <c r="D18419" s="1">
        <v>44181.939097222225</v>
      </c>
      <c r="E18419" s="2">
        <v>44181</v>
      </c>
      <c r="F18419" t="s">
        <v>1083</v>
      </c>
      <c r="G18419" s="3">
        <v>0.93909722222222225</v>
      </c>
      <c r="H18419" t="s">
        <v>1067</v>
      </c>
      <c r="I18419" t="s">
        <v>989</v>
      </c>
      <c r="J18419" t="s">
        <v>993</v>
      </c>
      <c r="K18419" t="s">
        <v>1060</v>
      </c>
      <c r="L18419">
        <v>20</v>
      </c>
    </row>
    <row r="18420" spans="1:12" x14ac:dyDescent="0.25">
      <c r="A18420">
        <v>20894</v>
      </c>
      <c r="B18420" t="s">
        <v>812</v>
      </c>
      <c r="C18420" t="s">
        <v>7</v>
      </c>
      <c r="D18420" s="1">
        <v>44076.46533564815</v>
      </c>
      <c r="E18420" s="2">
        <v>44076</v>
      </c>
      <c r="F18420" t="s">
        <v>1085</v>
      </c>
      <c r="G18420" s="3">
        <v>0.46533564814814815</v>
      </c>
      <c r="H18420" t="s">
        <v>1067</v>
      </c>
      <c r="I18420" t="s">
        <v>989</v>
      </c>
      <c r="J18420" t="s">
        <v>993</v>
      </c>
      <c r="K18420" t="s">
        <v>1058</v>
      </c>
      <c r="L18420">
        <v>30</v>
      </c>
    </row>
    <row r="18421" spans="1:12" x14ac:dyDescent="0.25">
      <c r="A18421">
        <v>20895</v>
      </c>
      <c r="B18421" t="s">
        <v>812</v>
      </c>
      <c r="C18421" t="s">
        <v>16</v>
      </c>
      <c r="D18421" s="1">
        <v>44160.573576388888</v>
      </c>
      <c r="E18421" s="2">
        <v>44160</v>
      </c>
      <c r="F18421" t="s">
        <v>1078</v>
      </c>
      <c r="G18421" s="3">
        <v>0.57357638888888884</v>
      </c>
      <c r="H18421" t="s">
        <v>1067</v>
      </c>
      <c r="I18421" t="s">
        <v>989</v>
      </c>
      <c r="J18421" t="s">
        <v>993</v>
      </c>
      <c r="K18421" t="s">
        <v>1058</v>
      </c>
      <c r="L18421">
        <v>50</v>
      </c>
    </row>
    <row r="18422" spans="1:12" x14ac:dyDescent="0.25">
      <c r="A18422">
        <v>20896</v>
      </c>
      <c r="B18422" t="s">
        <v>812</v>
      </c>
      <c r="C18422" t="s">
        <v>8</v>
      </c>
      <c r="D18422" s="1">
        <v>44282.077210648145</v>
      </c>
      <c r="E18422" s="2">
        <v>44282</v>
      </c>
      <c r="F18422" t="s">
        <v>1088</v>
      </c>
      <c r="G18422" s="3">
        <v>7.7210648148148153E-2</v>
      </c>
      <c r="H18422" t="s">
        <v>1064</v>
      </c>
      <c r="I18422" t="s">
        <v>989</v>
      </c>
      <c r="J18422" t="s">
        <v>993</v>
      </c>
      <c r="K18422" t="s">
        <v>1060</v>
      </c>
      <c r="L18422">
        <v>35</v>
      </c>
    </row>
    <row r="18423" spans="1:12" x14ac:dyDescent="0.25">
      <c r="A18423">
        <v>20897</v>
      </c>
      <c r="B18423" t="s">
        <v>812</v>
      </c>
      <c r="C18423" t="s">
        <v>8</v>
      </c>
      <c r="D18423" s="1">
        <v>44352.015266203707</v>
      </c>
      <c r="E18423" s="2">
        <v>44352</v>
      </c>
      <c r="F18423" t="s">
        <v>1079</v>
      </c>
      <c r="G18423" s="3">
        <v>1.5266203703703704E-2</v>
      </c>
      <c r="H18423" t="s">
        <v>1064</v>
      </c>
      <c r="I18423" t="s">
        <v>989</v>
      </c>
      <c r="J18423" t="s">
        <v>993</v>
      </c>
      <c r="K18423" t="s">
        <v>1060</v>
      </c>
      <c r="L18423">
        <v>35</v>
      </c>
    </row>
    <row r="18424" spans="1:12" x14ac:dyDescent="0.25">
      <c r="A18424">
        <v>20899</v>
      </c>
      <c r="B18424" t="s">
        <v>812</v>
      </c>
      <c r="C18424" t="s">
        <v>4</v>
      </c>
      <c r="D18424" s="1">
        <v>44228.110555555555</v>
      </c>
      <c r="E18424" s="2">
        <v>44228</v>
      </c>
      <c r="F18424" t="s">
        <v>1086</v>
      </c>
      <c r="G18424" s="3">
        <v>0.11055555555555556</v>
      </c>
      <c r="H18424" t="s">
        <v>1068</v>
      </c>
      <c r="I18424" t="s">
        <v>989</v>
      </c>
      <c r="J18424" t="s">
        <v>993</v>
      </c>
      <c r="K18424" t="s">
        <v>1059</v>
      </c>
      <c r="L18424">
        <v>0</v>
      </c>
    </row>
    <row r="18425" spans="1:12" x14ac:dyDescent="0.25">
      <c r="A18425">
        <v>20900</v>
      </c>
      <c r="B18425" t="s">
        <v>812</v>
      </c>
      <c r="C18425" t="s">
        <v>13</v>
      </c>
      <c r="D18425" s="1">
        <v>44094.659189814818</v>
      </c>
      <c r="E18425" s="2">
        <v>44094</v>
      </c>
      <c r="F18425" t="s">
        <v>1085</v>
      </c>
      <c r="G18425" s="3">
        <v>0.65918981481481487</v>
      </c>
      <c r="H18425" t="s">
        <v>1066</v>
      </c>
      <c r="I18425" t="s">
        <v>989</v>
      </c>
      <c r="J18425" t="s">
        <v>993</v>
      </c>
      <c r="K18425" t="s">
        <v>1058</v>
      </c>
      <c r="L18425">
        <v>75</v>
      </c>
    </row>
    <row r="18426" spans="1:12" x14ac:dyDescent="0.25">
      <c r="A18426">
        <v>20901</v>
      </c>
      <c r="B18426" t="s">
        <v>812</v>
      </c>
      <c r="C18426" t="s">
        <v>4</v>
      </c>
      <c r="D18426" s="1">
        <v>44338.790925925925</v>
      </c>
      <c r="E18426" s="2">
        <v>44338</v>
      </c>
      <c r="F18426" t="s">
        <v>1087</v>
      </c>
      <c r="G18426" s="3">
        <v>0.79092592592592592</v>
      </c>
      <c r="H18426" t="s">
        <v>1064</v>
      </c>
      <c r="I18426" t="s">
        <v>989</v>
      </c>
      <c r="J18426" t="s">
        <v>993</v>
      </c>
      <c r="K18426" t="s">
        <v>1059</v>
      </c>
      <c r="L18426">
        <v>0</v>
      </c>
    </row>
    <row r="18427" spans="1:12" x14ac:dyDescent="0.25">
      <c r="A18427">
        <v>20902</v>
      </c>
      <c r="B18427" t="s">
        <v>812</v>
      </c>
      <c r="C18427" t="s">
        <v>7</v>
      </c>
      <c r="D18427" s="1">
        <v>44146.512754629628</v>
      </c>
      <c r="E18427" s="2">
        <v>44146</v>
      </c>
      <c r="F18427" t="s">
        <v>1078</v>
      </c>
      <c r="G18427" s="3">
        <v>0.51275462962962959</v>
      </c>
      <c r="H18427" t="s">
        <v>1067</v>
      </c>
      <c r="I18427" t="s">
        <v>989</v>
      </c>
      <c r="J18427" t="s">
        <v>993</v>
      </c>
      <c r="K18427" t="s">
        <v>1058</v>
      </c>
      <c r="L18427">
        <v>30</v>
      </c>
    </row>
    <row r="18428" spans="1:12" x14ac:dyDescent="0.25">
      <c r="A18428">
        <v>20903</v>
      </c>
      <c r="B18428" t="s">
        <v>812</v>
      </c>
      <c r="C18428" t="s">
        <v>16</v>
      </c>
      <c r="D18428" s="1">
        <v>44194.568379629629</v>
      </c>
      <c r="E18428" s="2">
        <v>44194</v>
      </c>
      <c r="F18428" t="s">
        <v>1083</v>
      </c>
      <c r="G18428" s="3">
        <v>0.56837962962962962</v>
      </c>
      <c r="H18428" t="s">
        <v>1070</v>
      </c>
      <c r="I18428" t="s">
        <v>989</v>
      </c>
      <c r="J18428" t="s">
        <v>993</v>
      </c>
      <c r="K18428" t="s">
        <v>1058</v>
      </c>
      <c r="L18428">
        <v>50</v>
      </c>
    </row>
    <row r="18429" spans="1:12" x14ac:dyDescent="0.25">
      <c r="A18429">
        <v>20904</v>
      </c>
      <c r="B18429" t="s">
        <v>812</v>
      </c>
      <c r="C18429" t="s">
        <v>7</v>
      </c>
      <c r="D18429" s="1">
        <v>44324.955509259256</v>
      </c>
      <c r="E18429" s="2">
        <v>44324</v>
      </c>
      <c r="F18429" t="s">
        <v>1087</v>
      </c>
      <c r="G18429" s="3">
        <v>0.95550925925925922</v>
      </c>
      <c r="H18429" t="s">
        <v>1064</v>
      </c>
      <c r="I18429" t="s">
        <v>989</v>
      </c>
      <c r="J18429" t="s">
        <v>993</v>
      </c>
      <c r="K18429" t="s">
        <v>1058</v>
      </c>
      <c r="L18429">
        <v>30</v>
      </c>
    </row>
    <row r="18430" spans="1:12" x14ac:dyDescent="0.25">
      <c r="A18430">
        <v>20905</v>
      </c>
      <c r="B18430" t="s">
        <v>812</v>
      </c>
      <c r="C18430" t="s">
        <v>7</v>
      </c>
      <c r="D18430" s="1">
        <v>44169.314421296294</v>
      </c>
      <c r="E18430" s="2">
        <v>44169</v>
      </c>
      <c r="F18430" t="s">
        <v>1083</v>
      </c>
      <c r="G18430" s="3">
        <v>0.31442129629629628</v>
      </c>
      <c r="H18430" t="s">
        <v>1069</v>
      </c>
      <c r="I18430" t="s">
        <v>989</v>
      </c>
      <c r="J18430" t="s">
        <v>993</v>
      </c>
      <c r="K18430" t="s">
        <v>1058</v>
      </c>
      <c r="L18430">
        <v>30</v>
      </c>
    </row>
    <row r="18431" spans="1:12" x14ac:dyDescent="0.25">
      <c r="A18431">
        <v>20906</v>
      </c>
      <c r="B18431" t="s">
        <v>812</v>
      </c>
      <c r="C18431" t="s">
        <v>4</v>
      </c>
      <c r="D18431" s="1">
        <v>44101.074143518519</v>
      </c>
      <c r="E18431" s="2">
        <v>44101</v>
      </c>
      <c r="F18431" t="s">
        <v>1085</v>
      </c>
      <c r="G18431" s="3">
        <v>7.4143518518518525E-2</v>
      </c>
      <c r="H18431" t="s">
        <v>1066</v>
      </c>
      <c r="I18431" t="s">
        <v>989</v>
      </c>
      <c r="J18431" t="s">
        <v>993</v>
      </c>
      <c r="K18431" t="s">
        <v>1059</v>
      </c>
      <c r="L18431">
        <v>0</v>
      </c>
    </row>
    <row r="18432" spans="1:12" x14ac:dyDescent="0.25">
      <c r="A18432">
        <v>20907</v>
      </c>
      <c r="B18432" t="s">
        <v>812</v>
      </c>
      <c r="C18432" t="s">
        <v>8</v>
      </c>
      <c r="D18432" s="1">
        <v>44118.631643518522</v>
      </c>
      <c r="E18432" s="2">
        <v>44118</v>
      </c>
      <c r="F18432" t="s">
        <v>1084</v>
      </c>
      <c r="G18432" s="3">
        <v>0.63164351851851852</v>
      </c>
      <c r="H18432" t="s">
        <v>1067</v>
      </c>
      <c r="I18432" t="s">
        <v>989</v>
      </c>
      <c r="J18432" t="s">
        <v>993</v>
      </c>
      <c r="K18432" t="s">
        <v>1060</v>
      </c>
      <c r="L18432">
        <v>35</v>
      </c>
    </row>
    <row r="18433" spans="1:12" x14ac:dyDescent="0.25">
      <c r="A18433">
        <v>20909</v>
      </c>
      <c r="B18433" t="s">
        <v>812</v>
      </c>
      <c r="C18433" t="s">
        <v>8</v>
      </c>
      <c r="D18433" s="1">
        <v>44341.764803240738</v>
      </c>
      <c r="E18433" s="2">
        <v>44341</v>
      </c>
      <c r="F18433" t="s">
        <v>1087</v>
      </c>
      <c r="G18433" s="3">
        <v>0.76480324074074069</v>
      </c>
      <c r="H18433" t="s">
        <v>1070</v>
      </c>
      <c r="I18433" t="s">
        <v>989</v>
      </c>
      <c r="J18433" t="s">
        <v>993</v>
      </c>
      <c r="K18433" t="s">
        <v>1060</v>
      </c>
      <c r="L18433">
        <v>35</v>
      </c>
    </row>
    <row r="18434" spans="1:12" x14ac:dyDescent="0.25">
      <c r="A18434">
        <v>20910</v>
      </c>
      <c r="B18434" t="s">
        <v>812</v>
      </c>
      <c r="C18434" t="s">
        <v>14</v>
      </c>
      <c r="D18434" s="1">
        <v>44121.79519675926</v>
      </c>
      <c r="E18434" s="2">
        <v>44121</v>
      </c>
      <c r="F18434" t="s">
        <v>1084</v>
      </c>
      <c r="G18434" s="3">
        <v>0.79519675925925926</v>
      </c>
      <c r="H18434" t="s">
        <v>1064</v>
      </c>
      <c r="I18434" t="s">
        <v>989</v>
      </c>
      <c r="J18434" t="s">
        <v>993</v>
      </c>
      <c r="K18434" t="s">
        <v>1058</v>
      </c>
      <c r="L18434">
        <v>45</v>
      </c>
    </row>
    <row r="18435" spans="1:12" x14ac:dyDescent="0.25">
      <c r="A18435">
        <v>20911</v>
      </c>
      <c r="B18435" t="s">
        <v>812</v>
      </c>
      <c r="C18435" t="s">
        <v>6</v>
      </c>
      <c r="D18435" s="1">
        <v>44073.7265625</v>
      </c>
      <c r="E18435" s="2">
        <v>44073</v>
      </c>
      <c r="F18435" t="s">
        <v>1082</v>
      </c>
      <c r="G18435" s="3">
        <v>0.7265625</v>
      </c>
      <c r="H18435" t="s">
        <v>1066</v>
      </c>
      <c r="I18435" t="s">
        <v>989</v>
      </c>
      <c r="J18435" t="s">
        <v>993</v>
      </c>
      <c r="K18435" t="s">
        <v>1059</v>
      </c>
      <c r="L18435">
        <v>15</v>
      </c>
    </row>
    <row r="18436" spans="1:12" x14ac:dyDescent="0.25">
      <c r="A18436">
        <v>20912</v>
      </c>
      <c r="B18436" t="s">
        <v>812</v>
      </c>
      <c r="C18436" t="s">
        <v>4</v>
      </c>
      <c r="D18436" s="1">
        <v>44277.71502314815</v>
      </c>
      <c r="E18436" s="2">
        <v>44277</v>
      </c>
      <c r="F18436" t="s">
        <v>1088</v>
      </c>
      <c r="G18436" s="3">
        <v>0.71502314814814816</v>
      </c>
      <c r="H18436" t="s">
        <v>1068</v>
      </c>
      <c r="I18436" t="s">
        <v>989</v>
      </c>
      <c r="J18436" t="s">
        <v>993</v>
      </c>
      <c r="K18436" t="s">
        <v>1059</v>
      </c>
      <c r="L18436">
        <v>0</v>
      </c>
    </row>
    <row r="18437" spans="1:12" x14ac:dyDescent="0.25">
      <c r="A18437">
        <v>20913</v>
      </c>
      <c r="B18437" t="s">
        <v>812</v>
      </c>
      <c r="C18437" t="s">
        <v>18</v>
      </c>
      <c r="D18437" s="1">
        <v>44210.908888888887</v>
      </c>
      <c r="E18437" s="2">
        <v>44210</v>
      </c>
      <c r="F18437" t="s">
        <v>1081</v>
      </c>
      <c r="G18437" s="3">
        <v>0.90888888888888886</v>
      </c>
      <c r="H18437" t="s">
        <v>1065</v>
      </c>
      <c r="I18437" t="s">
        <v>989</v>
      </c>
      <c r="J18437" t="s">
        <v>993</v>
      </c>
      <c r="K18437" t="s">
        <v>1058</v>
      </c>
      <c r="L18437">
        <v>70</v>
      </c>
    </row>
    <row r="18438" spans="1:12" x14ac:dyDescent="0.25">
      <c r="A18438">
        <v>20914</v>
      </c>
      <c r="B18438" t="s">
        <v>812</v>
      </c>
      <c r="C18438" t="s">
        <v>21</v>
      </c>
      <c r="D18438" s="1">
        <v>44009.314282407409</v>
      </c>
      <c r="E18438" s="2">
        <v>44009</v>
      </c>
      <c r="F18438" t="s">
        <v>1079</v>
      </c>
      <c r="G18438" s="3">
        <v>0.31428240740740743</v>
      </c>
      <c r="H18438" t="s">
        <v>1064</v>
      </c>
      <c r="I18438" t="s">
        <v>989</v>
      </c>
      <c r="J18438" t="s">
        <v>993</v>
      </c>
      <c r="K18438" t="s">
        <v>1058</v>
      </c>
      <c r="L18438">
        <v>72</v>
      </c>
    </row>
    <row r="18439" spans="1:12" x14ac:dyDescent="0.25">
      <c r="A18439">
        <v>20915</v>
      </c>
      <c r="B18439" t="s">
        <v>812</v>
      </c>
      <c r="C18439" t="s">
        <v>21</v>
      </c>
      <c r="D18439" s="1">
        <v>44184.760601851849</v>
      </c>
      <c r="E18439" s="2">
        <v>44184</v>
      </c>
      <c r="F18439" t="s">
        <v>1083</v>
      </c>
      <c r="G18439" s="3">
        <v>0.76060185185185181</v>
      </c>
      <c r="H18439" t="s">
        <v>1064</v>
      </c>
      <c r="I18439" t="s">
        <v>989</v>
      </c>
      <c r="J18439" t="s">
        <v>993</v>
      </c>
      <c r="K18439" t="s">
        <v>1058</v>
      </c>
      <c r="L18439">
        <v>72</v>
      </c>
    </row>
    <row r="18440" spans="1:12" x14ac:dyDescent="0.25">
      <c r="A18440">
        <v>20916</v>
      </c>
      <c r="B18440" t="s">
        <v>812</v>
      </c>
      <c r="C18440" t="s">
        <v>15</v>
      </c>
      <c r="D18440" s="1">
        <v>44132.966516203705</v>
      </c>
      <c r="E18440" s="2">
        <v>44132</v>
      </c>
      <c r="F18440" t="s">
        <v>1084</v>
      </c>
      <c r="G18440" s="3">
        <v>0.96651620370370372</v>
      </c>
      <c r="H18440" t="s">
        <v>1067</v>
      </c>
      <c r="I18440" t="s">
        <v>989</v>
      </c>
      <c r="J18440" t="s">
        <v>993</v>
      </c>
      <c r="K18440" t="s">
        <v>1059</v>
      </c>
      <c r="L18440">
        <v>12</v>
      </c>
    </row>
    <row r="18441" spans="1:12" x14ac:dyDescent="0.25">
      <c r="A18441">
        <v>20917</v>
      </c>
      <c r="B18441" t="s">
        <v>812</v>
      </c>
      <c r="C18441" t="s">
        <v>6</v>
      </c>
      <c r="D18441" s="1">
        <v>44008.786504629628</v>
      </c>
      <c r="E18441" s="2">
        <v>44008</v>
      </c>
      <c r="F18441" t="s">
        <v>1079</v>
      </c>
      <c r="G18441" s="3">
        <v>0.78650462962962964</v>
      </c>
      <c r="H18441" t="s">
        <v>1069</v>
      </c>
      <c r="I18441" t="s">
        <v>989</v>
      </c>
      <c r="J18441" t="s">
        <v>993</v>
      </c>
      <c r="K18441" t="s">
        <v>1059</v>
      </c>
      <c r="L18441">
        <v>15</v>
      </c>
    </row>
    <row r="18442" spans="1:12" x14ac:dyDescent="0.25">
      <c r="A18442">
        <v>20919</v>
      </c>
      <c r="B18442" t="s">
        <v>812</v>
      </c>
      <c r="C18442" t="s">
        <v>18</v>
      </c>
      <c r="D18442" s="1">
        <v>44331.414120370369</v>
      </c>
      <c r="E18442" s="2">
        <v>44331</v>
      </c>
      <c r="F18442" t="s">
        <v>1087</v>
      </c>
      <c r="G18442" s="3">
        <v>0.41412037037037036</v>
      </c>
      <c r="H18442" t="s">
        <v>1064</v>
      </c>
      <c r="I18442" t="s">
        <v>989</v>
      </c>
      <c r="J18442" t="s">
        <v>993</v>
      </c>
      <c r="K18442" t="s">
        <v>1058</v>
      </c>
      <c r="L18442">
        <v>70</v>
      </c>
    </row>
    <row r="18443" spans="1:12" x14ac:dyDescent="0.25">
      <c r="A18443">
        <v>20920</v>
      </c>
      <c r="B18443" t="s">
        <v>812</v>
      </c>
      <c r="C18443" t="s">
        <v>14</v>
      </c>
      <c r="D18443" s="1">
        <v>44053.467638888891</v>
      </c>
      <c r="E18443" s="2">
        <v>44053</v>
      </c>
      <c r="F18443" t="s">
        <v>1082</v>
      </c>
      <c r="G18443" s="3">
        <v>0.46763888888888888</v>
      </c>
      <c r="H18443" t="s">
        <v>1068</v>
      </c>
      <c r="I18443" t="s">
        <v>989</v>
      </c>
      <c r="J18443" t="s">
        <v>993</v>
      </c>
      <c r="K18443" t="s">
        <v>1058</v>
      </c>
      <c r="L18443">
        <v>45</v>
      </c>
    </row>
    <row r="18444" spans="1:12" x14ac:dyDescent="0.25">
      <c r="A18444">
        <v>20921</v>
      </c>
      <c r="B18444" t="s">
        <v>812</v>
      </c>
      <c r="C18444" t="s">
        <v>4</v>
      </c>
      <c r="D18444" s="1">
        <v>44157.61891203704</v>
      </c>
      <c r="E18444" s="2">
        <v>44157</v>
      </c>
      <c r="F18444" t="s">
        <v>1078</v>
      </c>
      <c r="G18444" s="3">
        <v>0.61891203703703701</v>
      </c>
      <c r="H18444" t="s">
        <v>1066</v>
      </c>
      <c r="I18444" t="s">
        <v>989</v>
      </c>
      <c r="J18444" t="s">
        <v>993</v>
      </c>
      <c r="K18444" t="s">
        <v>1059</v>
      </c>
      <c r="L18444">
        <v>0</v>
      </c>
    </row>
    <row r="18445" spans="1:12" x14ac:dyDescent="0.25">
      <c r="A18445">
        <v>20922</v>
      </c>
      <c r="B18445" t="s">
        <v>812</v>
      </c>
      <c r="C18445" t="s">
        <v>8</v>
      </c>
      <c r="D18445" s="1">
        <v>44104.281886574077</v>
      </c>
      <c r="E18445" s="2">
        <v>44104</v>
      </c>
      <c r="F18445" t="s">
        <v>1085</v>
      </c>
      <c r="G18445" s="3">
        <v>0.28188657407407408</v>
      </c>
      <c r="H18445" t="s">
        <v>1067</v>
      </c>
      <c r="I18445" t="s">
        <v>989</v>
      </c>
      <c r="J18445" t="s">
        <v>993</v>
      </c>
      <c r="K18445" t="s">
        <v>1060</v>
      </c>
      <c r="L18445">
        <v>35</v>
      </c>
    </row>
    <row r="18446" spans="1:12" x14ac:dyDescent="0.25">
      <c r="A18446">
        <v>20924</v>
      </c>
      <c r="B18446" t="s">
        <v>812</v>
      </c>
      <c r="C18446" t="s">
        <v>15</v>
      </c>
      <c r="D18446" s="1">
        <v>44056.295081018521</v>
      </c>
      <c r="E18446" s="2">
        <v>44056</v>
      </c>
      <c r="F18446" t="s">
        <v>1082</v>
      </c>
      <c r="G18446" s="3">
        <v>0.29508101851851853</v>
      </c>
      <c r="H18446" t="s">
        <v>1065</v>
      </c>
      <c r="I18446" t="s">
        <v>989</v>
      </c>
      <c r="J18446" t="s">
        <v>993</v>
      </c>
      <c r="K18446" t="s">
        <v>1059</v>
      </c>
      <c r="L18446">
        <v>12</v>
      </c>
    </row>
    <row r="18447" spans="1:12" x14ac:dyDescent="0.25">
      <c r="A18447">
        <v>20925</v>
      </c>
      <c r="B18447" t="s">
        <v>813</v>
      </c>
      <c r="C18447" t="s">
        <v>18</v>
      </c>
      <c r="D18447" s="1">
        <v>44134.351168981484</v>
      </c>
      <c r="E18447" s="2">
        <v>44134</v>
      </c>
      <c r="F18447" t="s">
        <v>1084</v>
      </c>
      <c r="G18447" s="3">
        <v>0.35116898148148146</v>
      </c>
      <c r="H18447" t="s">
        <v>1069</v>
      </c>
      <c r="I18447" t="s">
        <v>991</v>
      </c>
      <c r="J18447" t="s">
        <v>992</v>
      </c>
      <c r="K18447" t="s">
        <v>1058</v>
      </c>
      <c r="L18447">
        <v>70</v>
      </c>
    </row>
    <row r="18448" spans="1:12" x14ac:dyDescent="0.25">
      <c r="A18448">
        <v>20926</v>
      </c>
      <c r="B18448" t="s">
        <v>813</v>
      </c>
      <c r="C18448" t="s">
        <v>6</v>
      </c>
      <c r="D18448" s="1">
        <v>44301.799502314818</v>
      </c>
      <c r="E18448" s="2">
        <v>44301</v>
      </c>
      <c r="F18448" t="s">
        <v>1080</v>
      </c>
      <c r="G18448" s="3">
        <v>0.79950231481481482</v>
      </c>
      <c r="H18448" t="s">
        <v>1065</v>
      </c>
      <c r="I18448" t="s">
        <v>991</v>
      </c>
      <c r="J18448" t="s">
        <v>992</v>
      </c>
      <c r="K18448" t="s">
        <v>1059</v>
      </c>
      <c r="L18448">
        <v>15</v>
      </c>
    </row>
    <row r="18449" spans="1:12" x14ac:dyDescent="0.25">
      <c r="A18449">
        <v>20927</v>
      </c>
      <c r="B18449" t="s">
        <v>813</v>
      </c>
      <c r="C18449" t="s">
        <v>14</v>
      </c>
      <c r="D18449" s="1">
        <v>44246.912326388891</v>
      </c>
      <c r="E18449" s="2">
        <v>44246</v>
      </c>
      <c r="F18449" t="s">
        <v>1086</v>
      </c>
      <c r="G18449" s="3">
        <v>0.91232638888888884</v>
      </c>
      <c r="H18449" t="s">
        <v>1069</v>
      </c>
      <c r="I18449" t="s">
        <v>991</v>
      </c>
      <c r="J18449" t="s">
        <v>992</v>
      </c>
      <c r="K18449" t="s">
        <v>1058</v>
      </c>
      <c r="L18449">
        <v>45</v>
      </c>
    </row>
    <row r="18450" spans="1:12" x14ac:dyDescent="0.25">
      <c r="A18450">
        <v>20928</v>
      </c>
      <c r="B18450" t="s">
        <v>813</v>
      </c>
      <c r="C18450" t="s">
        <v>17</v>
      </c>
      <c r="D18450" s="1">
        <v>44309.200486111113</v>
      </c>
      <c r="E18450" s="2">
        <v>44309</v>
      </c>
      <c r="F18450" t="s">
        <v>1080</v>
      </c>
      <c r="G18450" s="3">
        <v>0.20048611111111111</v>
      </c>
      <c r="H18450" t="s">
        <v>1069</v>
      </c>
      <c r="I18450" t="s">
        <v>991</v>
      </c>
      <c r="J18450" t="s">
        <v>992</v>
      </c>
      <c r="K18450" t="s">
        <v>1058</v>
      </c>
      <c r="L18450">
        <v>60</v>
      </c>
    </row>
    <row r="18451" spans="1:12" x14ac:dyDescent="0.25">
      <c r="A18451">
        <v>20929</v>
      </c>
      <c r="B18451" t="s">
        <v>813</v>
      </c>
      <c r="C18451" t="s">
        <v>9</v>
      </c>
      <c r="D18451" s="1">
        <v>44131.738634259258</v>
      </c>
      <c r="E18451" s="2">
        <v>44131</v>
      </c>
      <c r="F18451" t="s">
        <v>1084</v>
      </c>
      <c r="G18451" s="3">
        <v>0.7386342592592593</v>
      </c>
      <c r="H18451" t="s">
        <v>1070</v>
      </c>
      <c r="I18451" t="s">
        <v>991</v>
      </c>
      <c r="J18451" t="s">
        <v>992</v>
      </c>
      <c r="K18451" t="s">
        <v>1058</v>
      </c>
      <c r="L18451">
        <v>70</v>
      </c>
    </row>
    <row r="18452" spans="1:12" x14ac:dyDescent="0.25">
      <c r="A18452">
        <v>20930</v>
      </c>
      <c r="B18452" t="s">
        <v>813</v>
      </c>
      <c r="C18452" t="s">
        <v>13</v>
      </c>
      <c r="D18452" s="1">
        <v>44186.840613425928</v>
      </c>
      <c r="E18452" s="2">
        <v>44186</v>
      </c>
      <c r="F18452" t="s">
        <v>1083</v>
      </c>
      <c r="G18452" s="3">
        <v>0.84061342592592592</v>
      </c>
      <c r="H18452" t="s">
        <v>1068</v>
      </c>
      <c r="I18452" t="s">
        <v>991</v>
      </c>
      <c r="J18452" t="s">
        <v>992</v>
      </c>
      <c r="K18452" t="s">
        <v>1058</v>
      </c>
      <c r="L18452">
        <v>75</v>
      </c>
    </row>
    <row r="18453" spans="1:12" x14ac:dyDescent="0.25">
      <c r="A18453">
        <v>20932</v>
      </c>
      <c r="B18453" t="s">
        <v>813</v>
      </c>
      <c r="C18453" t="s">
        <v>21</v>
      </c>
      <c r="D18453" s="1">
        <v>44045.121377314812</v>
      </c>
      <c r="E18453" s="2">
        <v>44045</v>
      </c>
      <c r="F18453" t="s">
        <v>1082</v>
      </c>
      <c r="G18453" s="3">
        <v>0.12137731481481481</v>
      </c>
      <c r="H18453" t="s">
        <v>1066</v>
      </c>
      <c r="I18453" t="s">
        <v>991</v>
      </c>
      <c r="J18453" t="s">
        <v>992</v>
      </c>
      <c r="K18453" t="s">
        <v>1058</v>
      </c>
      <c r="L18453">
        <v>72</v>
      </c>
    </row>
    <row r="18454" spans="1:12" x14ac:dyDescent="0.25">
      <c r="A18454">
        <v>20933</v>
      </c>
      <c r="B18454" t="s">
        <v>814</v>
      </c>
      <c r="C18454" t="s">
        <v>13</v>
      </c>
      <c r="D18454" s="1">
        <v>44062.819849537038</v>
      </c>
      <c r="E18454" s="2">
        <v>44062</v>
      </c>
      <c r="F18454" t="s">
        <v>1082</v>
      </c>
      <c r="G18454" s="3">
        <v>0.819849537037037</v>
      </c>
      <c r="H18454" t="s">
        <v>1067</v>
      </c>
      <c r="I18454" t="s">
        <v>998</v>
      </c>
      <c r="J18454" t="s">
        <v>990</v>
      </c>
      <c r="K18454" t="s">
        <v>1058</v>
      </c>
      <c r="L18454">
        <v>75</v>
      </c>
    </row>
    <row r="18455" spans="1:12" x14ac:dyDescent="0.25">
      <c r="A18455">
        <v>20934</v>
      </c>
      <c r="B18455" t="s">
        <v>814</v>
      </c>
      <c r="C18455" t="s">
        <v>12</v>
      </c>
      <c r="D18455" s="1">
        <v>44302.565497685187</v>
      </c>
      <c r="E18455" s="2">
        <v>44302</v>
      </c>
      <c r="F18455" t="s">
        <v>1080</v>
      </c>
      <c r="G18455" s="3">
        <v>0.56549768518518517</v>
      </c>
      <c r="H18455" t="s">
        <v>1069</v>
      </c>
      <c r="I18455" t="s">
        <v>998</v>
      </c>
      <c r="J18455" t="s">
        <v>990</v>
      </c>
      <c r="K18455" t="s">
        <v>1060</v>
      </c>
      <c r="L18455">
        <v>20</v>
      </c>
    </row>
    <row r="18456" spans="1:12" x14ac:dyDescent="0.25">
      <c r="A18456">
        <v>20935</v>
      </c>
      <c r="B18456" t="s">
        <v>814</v>
      </c>
      <c r="C18456" t="s">
        <v>6</v>
      </c>
      <c r="D18456" s="1">
        <v>44337.624861111108</v>
      </c>
      <c r="E18456" s="2">
        <v>44337</v>
      </c>
      <c r="F18456" t="s">
        <v>1087</v>
      </c>
      <c r="G18456" s="3">
        <v>0.62486111111111109</v>
      </c>
      <c r="H18456" t="s">
        <v>1069</v>
      </c>
      <c r="I18456" t="s">
        <v>998</v>
      </c>
      <c r="J18456" t="s">
        <v>990</v>
      </c>
      <c r="K18456" t="s">
        <v>1059</v>
      </c>
      <c r="L18456">
        <v>15</v>
      </c>
    </row>
    <row r="18457" spans="1:12" x14ac:dyDescent="0.25">
      <c r="A18457">
        <v>20936</v>
      </c>
      <c r="B18457" t="s">
        <v>814</v>
      </c>
      <c r="C18457" t="s">
        <v>8</v>
      </c>
      <c r="D18457" s="1">
        <v>44342.515416666669</v>
      </c>
      <c r="E18457" s="2">
        <v>44342</v>
      </c>
      <c r="F18457" t="s">
        <v>1087</v>
      </c>
      <c r="G18457" s="3">
        <v>0.51541666666666663</v>
      </c>
      <c r="H18457" t="s">
        <v>1067</v>
      </c>
      <c r="I18457" t="s">
        <v>998</v>
      </c>
      <c r="J18457" t="s">
        <v>990</v>
      </c>
      <c r="K18457" t="s">
        <v>1060</v>
      </c>
      <c r="L18457">
        <v>35</v>
      </c>
    </row>
    <row r="18458" spans="1:12" x14ac:dyDescent="0.25">
      <c r="A18458">
        <v>20937</v>
      </c>
      <c r="B18458" t="s">
        <v>814</v>
      </c>
      <c r="C18458" t="s">
        <v>9</v>
      </c>
      <c r="D18458" s="1">
        <v>44284.036550925928</v>
      </c>
      <c r="E18458" s="2">
        <v>44284</v>
      </c>
      <c r="F18458" t="s">
        <v>1088</v>
      </c>
      <c r="G18458" s="3">
        <v>3.6550925925925924E-2</v>
      </c>
      <c r="H18458" t="s">
        <v>1068</v>
      </c>
      <c r="I18458" t="s">
        <v>998</v>
      </c>
      <c r="J18458" t="s">
        <v>990</v>
      </c>
      <c r="K18458" t="s">
        <v>1058</v>
      </c>
      <c r="L18458">
        <v>70</v>
      </c>
    </row>
    <row r="18459" spans="1:12" x14ac:dyDescent="0.25">
      <c r="A18459">
        <v>20938</v>
      </c>
      <c r="B18459" t="s">
        <v>814</v>
      </c>
      <c r="C18459" t="s">
        <v>11</v>
      </c>
      <c r="D18459" s="1">
        <v>44162.038634259261</v>
      </c>
      <c r="E18459" s="2">
        <v>44162</v>
      </c>
      <c r="F18459" t="s">
        <v>1078</v>
      </c>
      <c r="G18459" s="3">
        <v>3.8634259259259257E-2</v>
      </c>
      <c r="H18459" t="s">
        <v>1069</v>
      </c>
      <c r="I18459" t="s">
        <v>998</v>
      </c>
      <c r="J18459" t="s">
        <v>990</v>
      </c>
      <c r="K18459" t="s">
        <v>1058</v>
      </c>
      <c r="L18459">
        <v>65</v>
      </c>
    </row>
    <row r="18460" spans="1:12" x14ac:dyDescent="0.25">
      <c r="A18460">
        <v>20939</v>
      </c>
      <c r="B18460" t="s">
        <v>814</v>
      </c>
      <c r="C18460" t="s">
        <v>21</v>
      </c>
      <c r="D18460" s="1">
        <v>44304.698680555557</v>
      </c>
      <c r="E18460" s="2">
        <v>44304</v>
      </c>
      <c r="F18460" t="s">
        <v>1080</v>
      </c>
      <c r="G18460" s="3">
        <v>0.69868055555555553</v>
      </c>
      <c r="H18460" t="s">
        <v>1066</v>
      </c>
      <c r="I18460" t="s">
        <v>998</v>
      </c>
      <c r="J18460" t="s">
        <v>990</v>
      </c>
      <c r="K18460" t="s">
        <v>1058</v>
      </c>
      <c r="L18460">
        <v>72</v>
      </c>
    </row>
    <row r="18461" spans="1:12" x14ac:dyDescent="0.25">
      <c r="A18461">
        <v>20940</v>
      </c>
      <c r="B18461" t="s">
        <v>814</v>
      </c>
      <c r="C18461" t="s">
        <v>5</v>
      </c>
      <c r="D18461" s="1">
        <v>44317.406828703701</v>
      </c>
      <c r="E18461" s="2">
        <v>44317</v>
      </c>
      <c r="F18461" t="s">
        <v>1087</v>
      </c>
      <c r="G18461" s="3">
        <v>0.40682870370370372</v>
      </c>
      <c r="H18461" t="s">
        <v>1064</v>
      </c>
      <c r="I18461" t="s">
        <v>998</v>
      </c>
      <c r="J18461" t="s">
        <v>990</v>
      </c>
      <c r="K18461" t="s">
        <v>1059</v>
      </c>
      <c r="L18461">
        <v>10</v>
      </c>
    </row>
    <row r="18462" spans="1:12" x14ac:dyDescent="0.25">
      <c r="A18462">
        <v>20942</v>
      </c>
      <c r="B18462" t="s">
        <v>814</v>
      </c>
      <c r="C18462" t="s">
        <v>10</v>
      </c>
      <c r="D18462" s="1">
        <v>44282.428935185184</v>
      </c>
      <c r="E18462" s="2">
        <v>44282</v>
      </c>
      <c r="F18462" t="s">
        <v>1088</v>
      </c>
      <c r="G18462" s="3">
        <v>0.4289351851851852</v>
      </c>
      <c r="H18462" t="s">
        <v>1064</v>
      </c>
      <c r="I18462" t="s">
        <v>998</v>
      </c>
      <c r="J18462" t="s">
        <v>990</v>
      </c>
      <c r="K18462" t="s">
        <v>1059</v>
      </c>
      <c r="L18462">
        <v>5</v>
      </c>
    </row>
    <row r="18463" spans="1:12" x14ac:dyDescent="0.25">
      <c r="A18463">
        <v>20943</v>
      </c>
      <c r="B18463" t="s">
        <v>814</v>
      </c>
      <c r="C18463" t="s">
        <v>12</v>
      </c>
      <c r="D18463" s="1">
        <v>44290.858414351853</v>
      </c>
      <c r="E18463" s="2">
        <v>44290</v>
      </c>
      <c r="F18463" t="s">
        <v>1080</v>
      </c>
      <c r="G18463" s="3">
        <v>0.85841435185185189</v>
      </c>
      <c r="H18463" t="s">
        <v>1066</v>
      </c>
      <c r="I18463" t="s">
        <v>998</v>
      </c>
      <c r="J18463" t="s">
        <v>990</v>
      </c>
      <c r="K18463" t="s">
        <v>1060</v>
      </c>
      <c r="L18463">
        <v>20</v>
      </c>
    </row>
    <row r="18464" spans="1:12" x14ac:dyDescent="0.25">
      <c r="A18464">
        <v>20944</v>
      </c>
      <c r="B18464" t="s">
        <v>814</v>
      </c>
      <c r="C18464" t="s">
        <v>15</v>
      </c>
      <c r="D18464" s="1">
        <v>44014.584687499999</v>
      </c>
      <c r="E18464" s="2">
        <v>44014</v>
      </c>
      <c r="F18464" t="s">
        <v>1089</v>
      </c>
      <c r="G18464" s="3">
        <v>0.58468750000000003</v>
      </c>
      <c r="H18464" t="s">
        <v>1065</v>
      </c>
      <c r="I18464" t="s">
        <v>998</v>
      </c>
      <c r="J18464" t="s">
        <v>990</v>
      </c>
      <c r="K18464" t="s">
        <v>1059</v>
      </c>
      <c r="L18464">
        <v>12</v>
      </c>
    </row>
    <row r="18465" spans="1:12" x14ac:dyDescent="0.25">
      <c r="A18465">
        <v>20945</v>
      </c>
      <c r="B18465" t="s">
        <v>814</v>
      </c>
      <c r="C18465" t="s">
        <v>17</v>
      </c>
      <c r="D18465" s="1">
        <v>44224.544768518521</v>
      </c>
      <c r="E18465" s="2">
        <v>44224</v>
      </c>
      <c r="F18465" t="s">
        <v>1081</v>
      </c>
      <c r="G18465" s="3">
        <v>0.54476851851851849</v>
      </c>
      <c r="H18465" t="s">
        <v>1065</v>
      </c>
      <c r="I18465" t="s">
        <v>998</v>
      </c>
      <c r="J18465" t="s">
        <v>990</v>
      </c>
      <c r="K18465" t="s">
        <v>1058</v>
      </c>
      <c r="L18465">
        <v>60</v>
      </c>
    </row>
    <row r="18466" spans="1:12" x14ac:dyDescent="0.25">
      <c r="A18466">
        <v>20946</v>
      </c>
      <c r="B18466" t="s">
        <v>814</v>
      </c>
      <c r="C18466" t="s">
        <v>5</v>
      </c>
      <c r="D18466" s="1">
        <v>44112.098391203705</v>
      </c>
      <c r="E18466" s="2">
        <v>44112</v>
      </c>
      <c r="F18466" t="s">
        <v>1084</v>
      </c>
      <c r="G18466" s="3">
        <v>9.8391203703703703E-2</v>
      </c>
      <c r="H18466" t="s">
        <v>1065</v>
      </c>
      <c r="I18466" t="s">
        <v>998</v>
      </c>
      <c r="J18466" t="s">
        <v>990</v>
      </c>
      <c r="K18466" t="s">
        <v>1059</v>
      </c>
      <c r="L18466">
        <v>10</v>
      </c>
    </row>
    <row r="18467" spans="1:12" x14ac:dyDescent="0.25">
      <c r="A18467">
        <v>20947</v>
      </c>
      <c r="B18467" t="s">
        <v>814</v>
      </c>
      <c r="C18467" t="s">
        <v>8</v>
      </c>
      <c r="D18467" s="1">
        <v>44028.287812499999</v>
      </c>
      <c r="E18467" s="2">
        <v>44028</v>
      </c>
      <c r="F18467" t="s">
        <v>1089</v>
      </c>
      <c r="G18467" s="3">
        <v>0.28781250000000003</v>
      </c>
      <c r="H18467" t="s">
        <v>1065</v>
      </c>
      <c r="I18467" t="s">
        <v>998</v>
      </c>
      <c r="J18467" t="s">
        <v>990</v>
      </c>
      <c r="K18467" t="s">
        <v>1060</v>
      </c>
      <c r="L18467">
        <v>35</v>
      </c>
    </row>
    <row r="18468" spans="1:12" x14ac:dyDescent="0.25">
      <c r="A18468">
        <v>20949</v>
      </c>
      <c r="B18468" t="s">
        <v>814</v>
      </c>
      <c r="C18468" t="s">
        <v>7</v>
      </c>
      <c r="D18468" s="1">
        <v>44029.226122685184</v>
      </c>
      <c r="E18468" s="2">
        <v>44029</v>
      </c>
      <c r="F18468" t="s">
        <v>1089</v>
      </c>
      <c r="G18468" s="3">
        <v>0.22612268518518519</v>
      </c>
      <c r="H18468" t="s">
        <v>1069</v>
      </c>
      <c r="I18468" t="s">
        <v>998</v>
      </c>
      <c r="J18468" t="s">
        <v>990</v>
      </c>
      <c r="K18468" t="s">
        <v>1058</v>
      </c>
      <c r="L18468">
        <v>30</v>
      </c>
    </row>
    <row r="18469" spans="1:12" x14ac:dyDescent="0.25">
      <c r="A18469">
        <v>20950</v>
      </c>
      <c r="B18469" t="s">
        <v>815</v>
      </c>
      <c r="C18469" t="s">
        <v>5</v>
      </c>
      <c r="D18469" s="1">
        <v>44272.575150462966</v>
      </c>
      <c r="E18469" s="2">
        <v>44272</v>
      </c>
      <c r="F18469" t="s">
        <v>1088</v>
      </c>
      <c r="G18469" s="3">
        <v>0.57515046296296302</v>
      </c>
      <c r="H18469" t="s">
        <v>1067</v>
      </c>
      <c r="I18469" t="s">
        <v>998</v>
      </c>
      <c r="J18469" t="s">
        <v>987</v>
      </c>
      <c r="K18469" t="s">
        <v>1059</v>
      </c>
      <c r="L18469">
        <v>10</v>
      </c>
    </row>
    <row r="18470" spans="1:12" x14ac:dyDescent="0.25">
      <c r="A18470">
        <v>20951</v>
      </c>
      <c r="B18470" t="s">
        <v>815</v>
      </c>
      <c r="C18470" t="s">
        <v>17</v>
      </c>
      <c r="D18470" s="1">
        <v>44355.554305555554</v>
      </c>
      <c r="E18470" s="2">
        <v>44355</v>
      </c>
      <c r="F18470" t="s">
        <v>1079</v>
      </c>
      <c r="G18470" s="3">
        <v>0.55430555555555561</v>
      </c>
      <c r="H18470" t="s">
        <v>1070</v>
      </c>
      <c r="I18470" t="s">
        <v>998</v>
      </c>
      <c r="J18470" t="s">
        <v>987</v>
      </c>
      <c r="K18470" t="s">
        <v>1058</v>
      </c>
      <c r="L18470">
        <v>60</v>
      </c>
    </row>
    <row r="18471" spans="1:12" x14ac:dyDescent="0.25">
      <c r="A18471">
        <v>20952</v>
      </c>
      <c r="B18471" t="s">
        <v>815</v>
      </c>
      <c r="C18471" t="s">
        <v>18</v>
      </c>
      <c r="D18471" s="1">
        <v>44269.056134259263</v>
      </c>
      <c r="E18471" s="2">
        <v>44269</v>
      </c>
      <c r="F18471" t="s">
        <v>1088</v>
      </c>
      <c r="G18471" s="3">
        <v>5.6134259259259259E-2</v>
      </c>
      <c r="H18471" t="s">
        <v>1066</v>
      </c>
      <c r="I18471" t="s">
        <v>998</v>
      </c>
      <c r="J18471" t="s">
        <v>987</v>
      </c>
      <c r="K18471" t="s">
        <v>1058</v>
      </c>
      <c r="L18471">
        <v>70</v>
      </c>
    </row>
    <row r="18472" spans="1:12" x14ac:dyDescent="0.25">
      <c r="A18472">
        <v>20953</v>
      </c>
      <c r="B18472" t="s">
        <v>815</v>
      </c>
      <c r="C18472" t="s">
        <v>4</v>
      </c>
      <c r="D18472" s="1">
        <v>44217.322824074072</v>
      </c>
      <c r="E18472" s="2">
        <v>44217</v>
      </c>
      <c r="F18472" t="s">
        <v>1081</v>
      </c>
      <c r="G18472" s="3">
        <v>0.3228240740740741</v>
      </c>
      <c r="H18472" t="s">
        <v>1065</v>
      </c>
      <c r="I18472" t="s">
        <v>998</v>
      </c>
      <c r="J18472" t="s">
        <v>987</v>
      </c>
      <c r="K18472" t="s">
        <v>1059</v>
      </c>
      <c r="L18472">
        <v>0</v>
      </c>
    </row>
    <row r="18473" spans="1:12" x14ac:dyDescent="0.25">
      <c r="A18473">
        <v>20954</v>
      </c>
      <c r="B18473" t="s">
        <v>815</v>
      </c>
      <c r="C18473" t="s">
        <v>7</v>
      </c>
      <c r="D18473" s="1">
        <v>44313.970659722225</v>
      </c>
      <c r="E18473" s="2">
        <v>44313</v>
      </c>
      <c r="F18473" t="s">
        <v>1080</v>
      </c>
      <c r="G18473" s="3">
        <v>0.97065972222222219</v>
      </c>
      <c r="H18473" t="s">
        <v>1070</v>
      </c>
      <c r="I18473" t="s">
        <v>998</v>
      </c>
      <c r="J18473" t="s">
        <v>987</v>
      </c>
      <c r="K18473" t="s">
        <v>1058</v>
      </c>
      <c r="L18473">
        <v>30</v>
      </c>
    </row>
    <row r="18474" spans="1:12" x14ac:dyDescent="0.25">
      <c r="A18474">
        <v>20955</v>
      </c>
      <c r="B18474" t="s">
        <v>815</v>
      </c>
      <c r="C18474" t="s">
        <v>4</v>
      </c>
      <c r="D18474" s="1">
        <v>44173.860763888886</v>
      </c>
      <c r="E18474" s="2">
        <v>44173</v>
      </c>
      <c r="F18474" t="s">
        <v>1083</v>
      </c>
      <c r="G18474" s="3">
        <v>0.86076388888888888</v>
      </c>
      <c r="H18474" t="s">
        <v>1070</v>
      </c>
      <c r="I18474" t="s">
        <v>998</v>
      </c>
      <c r="J18474" t="s">
        <v>987</v>
      </c>
      <c r="K18474" t="s">
        <v>1059</v>
      </c>
      <c r="L18474">
        <v>0</v>
      </c>
    </row>
    <row r="18475" spans="1:12" x14ac:dyDescent="0.25">
      <c r="A18475">
        <v>20956</v>
      </c>
      <c r="B18475" t="s">
        <v>815</v>
      </c>
      <c r="C18475" t="s">
        <v>14</v>
      </c>
      <c r="D18475" s="1">
        <v>44094.300613425927</v>
      </c>
      <c r="E18475" s="2">
        <v>44094</v>
      </c>
      <c r="F18475" t="s">
        <v>1085</v>
      </c>
      <c r="G18475" s="3">
        <v>0.30061342592592594</v>
      </c>
      <c r="H18475" t="s">
        <v>1066</v>
      </c>
      <c r="I18475" t="s">
        <v>998</v>
      </c>
      <c r="J18475" t="s">
        <v>987</v>
      </c>
      <c r="K18475" t="s">
        <v>1058</v>
      </c>
      <c r="L18475">
        <v>45</v>
      </c>
    </row>
    <row r="18476" spans="1:12" x14ac:dyDescent="0.25">
      <c r="A18476">
        <v>20957</v>
      </c>
      <c r="B18476" t="s">
        <v>815</v>
      </c>
      <c r="C18476" t="s">
        <v>12</v>
      </c>
      <c r="D18476" s="1">
        <v>44121.879525462966</v>
      </c>
      <c r="E18476" s="2">
        <v>44121</v>
      </c>
      <c r="F18476" t="s">
        <v>1084</v>
      </c>
      <c r="G18476" s="3">
        <v>0.87952546296296297</v>
      </c>
      <c r="H18476" t="s">
        <v>1064</v>
      </c>
      <c r="I18476" t="s">
        <v>998</v>
      </c>
      <c r="J18476" t="s">
        <v>987</v>
      </c>
      <c r="K18476" t="s">
        <v>1060</v>
      </c>
      <c r="L18476">
        <v>20</v>
      </c>
    </row>
    <row r="18477" spans="1:12" x14ac:dyDescent="0.25">
      <c r="A18477">
        <v>20959</v>
      </c>
      <c r="B18477" t="s">
        <v>815</v>
      </c>
      <c r="C18477" t="s">
        <v>21</v>
      </c>
      <c r="D18477" s="1">
        <v>44090.33320601852</v>
      </c>
      <c r="E18477" s="2">
        <v>44090</v>
      </c>
      <c r="F18477" t="s">
        <v>1085</v>
      </c>
      <c r="G18477" s="3">
        <v>0.3332060185185185</v>
      </c>
      <c r="H18477" t="s">
        <v>1067</v>
      </c>
      <c r="I18477" t="s">
        <v>998</v>
      </c>
      <c r="J18477" t="s">
        <v>987</v>
      </c>
      <c r="K18477" t="s">
        <v>1058</v>
      </c>
      <c r="L18477">
        <v>72</v>
      </c>
    </row>
    <row r="18478" spans="1:12" x14ac:dyDescent="0.25">
      <c r="A18478">
        <v>20960</v>
      </c>
      <c r="B18478" t="s">
        <v>815</v>
      </c>
      <c r="C18478" t="s">
        <v>13</v>
      </c>
      <c r="D18478" s="1">
        <v>44198.051504629628</v>
      </c>
      <c r="E18478" s="2">
        <v>44198</v>
      </c>
      <c r="F18478" t="s">
        <v>1081</v>
      </c>
      <c r="G18478" s="3">
        <v>5.1504629629629629E-2</v>
      </c>
      <c r="H18478" t="s">
        <v>1064</v>
      </c>
      <c r="I18478" t="s">
        <v>998</v>
      </c>
      <c r="J18478" t="s">
        <v>987</v>
      </c>
      <c r="K18478" t="s">
        <v>1058</v>
      </c>
      <c r="L18478">
        <v>75</v>
      </c>
    </row>
    <row r="18479" spans="1:12" x14ac:dyDescent="0.25">
      <c r="A18479">
        <v>20961</v>
      </c>
      <c r="B18479" t="s">
        <v>815</v>
      </c>
      <c r="C18479" t="s">
        <v>18</v>
      </c>
      <c r="D18479" s="1">
        <v>44257.259733796294</v>
      </c>
      <c r="E18479" s="2">
        <v>44257</v>
      </c>
      <c r="F18479" t="s">
        <v>1088</v>
      </c>
      <c r="G18479" s="3">
        <v>0.25973379629629628</v>
      </c>
      <c r="H18479" t="s">
        <v>1070</v>
      </c>
      <c r="I18479" t="s">
        <v>998</v>
      </c>
      <c r="J18479" t="s">
        <v>987</v>
      </c>
      <c r="K18479" t="s">
        <v>1058</v>
      </c>
      <c r="L18479">
        <v>70</v>
      </c>
    </row>
    <row r="18480" spans="1:12" x14ac:dyDescent="0.25">
      <c r="A18480">
        <v>20962</v>
      </c>
      <c r="B18480" t="s">
        <v>815</v>
      </c>
      <c r="C18480" t="s">
        <v>10</v>
      </c>
      <c r="D18480" s="1">
        <v>44353.453055555554</v>
      </c>
      <c r="E18480" s="2">
        <v>44353</v>
      </c>
      <c r="F18480" t="s">
        <v>1079</v>
      </c>
      <c r="G18480" s="3">
        <v>0.45305555555555554</v>
      </c>
      <c r="H18480" t="s">
        <v>1066</v>
      </c>
      <c r="I18480" t="s">
        <v>998</v>
      </c>
      <c r="J18480" t="s">
        <v>987</v>
      </c>
      <c r="K18480" t="s">
        <v>1059</v>
      </c>
      <c r="L18480">
        <v>5</v>
      </c>
    </row>
    <row r="18481" spans="1:12" x14ac:dyDescent="0.25">
      <c r="A18481">
        <v>20963</v>
      </c>
      <c r="B18481" t="s">
        <v>815</v>
      </c>
      <c r="C18481" t="s">
        <v>13</v>
      </c>
      <c r="D18481" s="1">
        <v>44044.367245370369</v>
      </c>
      <c r="E18481" s="2">
        <v>44044</v>
      </c>
      <c r="F18481" t="s">
        <v>1082</v>
      </c>
      <c r="G18481" s="3">
        <v>0.36724537037037036</v>
      </c>
      <c r="H18481" t="s">
        <v>1064</v>
      </c>
      <c r="I18481" t="s">
        <v>998</v>
      </c>
      <c r="J18481" t="s">
        <v>987</v>
      </c>
      <c r="K18481" t="s">
        <v>1058</v>
      </c>
      <c r="L18481">
        <v>75</v>
      </c>
    </row>
    <row r="18482" spans="1:12" x14ac:dyDescent="0.25">
      <c r="A18482">
        <v>20964</v>
      </c>
      <c r="B18482" t="s">
        <v>815</v>
      </c>
      <c r="C18482" t="s">
        <v>9</v>
      </c>
      <c r="D18482" s="1">
        <v>44098.064074074071</v>
      </c>
      <c r="E18482" s="2">
        <v>44098</v>
      </c>
      <c r="F18482" t="s">
        <v>1085</v>
      </c>
      <c r="G18482" s="3">
        <v>6.4074074074074075E-2</v>
      </c>
      <c r="H18482" t="s">
        <v>1065</v>
      </c>
      <c r="I18482" t="s">
        <v>998</v>
      </c>
      <c r="J18482" t="s">
        <v>987</v>
      </c>
      <c r="K18482" t="s">
        <v>1058</v>
      </c>
      <c r="L18482">
        <v>70</v>
      </c>
    </row>
    <row r="18483" spans="1:12" x14ac:dyDescent="0.25">
      <c r="A18483">
        <v>20965</v>
      </c>
      <c r="B18483" t="s">
        <v>815</v>
      </c>
      <c r="C18483" t="s">
        <v>8</v>
      </c>
      <c r="D18483" s="1">
        <v>44144.084201388891</v>
      </c>
      <c r="E18483" s="2">
        <v>44144</v>
      </c>
      <c r="F18483" t="s">
        <v>1078</v>
      </c>
      <c r="G18483" s="3">
        <v>8.4201388888888895E-2</v>
      </c>
      <c r="H18483" t="s">
        <v>1068</v>
      </c>
      <c r="I18483" t="s">
        <v>998</v>
      </c>
      <c r="J18483" t="s">
        <v>987</v>
      </c>
      <c r="K18483" t="s">
        <v>1060</v>
      </c>
      <c r="L18483">
        <v>35</v>
      </c>
    </row>
    <row r="18484" spans="1:12" x14ac:dyDescent="0.25">
      <c r="A18484">
        <v>20966</v>
      </c>
      <c r="B18484" t="s">
        <v>815</v>
      </c>
      <c r="C18484" t="s">
        <v>8</v>
      </c>
      <c r="D18484" s="1">
        <v>44316.594560185185</v>
      </c>
      <c r="E18484" s="2">
        <v>44316</v>
      </c>
      <c r="F18484" t="s">
        <v>1080</v>
      </c>
      <c r="G18484" s="3">
        <v>0.59456018518518516</v>
      </c>
      <c r="H18484" t="s">
        <v>1069</v>
      </c>
      <c r="I18484" t="s">
        <v>998</v>
      </c>
      <c r="J18484" t="s">
        <v>987</v>
      </c>
      <c r="K18484" t="s">
        <v>1060</v>
      </c>
      <c r="L18484">
        <v>35</v>
      </c>
    </row>
    <row r="18485" spans="1:12" x14ac:dyDescent="0.25">
      <c r="A18485">
        <v>20967</v>
      </c>
      <c r="B18485" t="s">
        <v>815</v>
      </c>
      <c r="C18485" t="s">
        <v>13</v>
      </c>
      <c r="D18485" s="1">
        <v>44014.797500000001</v>
      </c>
      <c r="E18485" s="2">
        <v>44014</v>
      </c>
      <c r="F18485" t="s">
        <v>1089</v>
      </c>
      <c r="G18485" s="3">
        <v>0.79749999999999999</v>
      </c>
      <c r="H18485" t="s">
        <v>1065</v>
      </c>
      <c r="I18485" t="s">
        <v>998</v>
      </c>
      <c r="J18485" t="s">
        <v>987</v>
      </c>
      <c r="K18485" t="s">
        <v>1058</v>
      </c>
      <c r="L18485">
        <v>75</v>
      </c>
    </row>
    <row r="18486" spans="1:12" x14ac:dyDescent="0.25">
      <c r="A18486">
        <v>20969</v>
      </c>
      <c r="B18486" t="s">
        <v>815</v>
      </c>
      <c r="C18486" t="s">
        <v>10</v>
      </c>
      <c r="D18486" s="1">
        <v>44267.36041666667</v>
      </c>
      <c r="E18486" s="2">
        <v>44267</v>
      </c>
      <c r="F18486" t="s">
        <v>1088</v>
      </c>
      <c r="G18486" s="3">
        <v>0.36041666666666666</v>
      </c>
      <c r="H18486" t="s">
        <v>1069</v>
      </c>
      <c r="I18486" t="s">
        <v>998</v>
      </c>
      <c r="J18486" t="s">
        <v>987</v>
      </c>
      <c r="K18486" t="s">
        <v>1059</v>
      </c>
      <c r="L18486">
        <v>5</v>
      </c>
    </row>
    <row r="18487" spans="1:12" x14ac:dyDescent="0.25">
      <c r="A18487">
        <v>20970</v>
      </c>
      <c r="B18487" t="s">
        <v>815</v>
      </c>
      <c r="C18487" t="s">
        <v>9</v>
      </c>
      <c r="D18487" s="1">
        <v>44306.741979166669</v>
      </c>
      <c r="E18487" s="2">
        <v>44306</v>
      </c>
      <c r="F18487" t="s">
        <v>1080</v>
      </c>
      <c r="G18487" s="3">
        <v>0.74197916666666663</v>
      </c>
      <c r="H18487" t="s">
        <v>1070</v>
      </c>
      <c r="I18487" t="s">
        <v>998</v>
      </c>
      <c r="J18487" t="s">
        <v>987</v>
      </c>
      <c r="K18487" t="s">
        <v>1058</v>
      </c>
      <c r="L18487">
        <v>70</v>
      </c>
    </row>
    <row r="18488" spans="1:12" x14ac:dyDescent="0.25">
      <c r="A18488">
        <v>20972</v>
      </c>
      <c r="B18488" t="s">
        <v>815</v>
      </c>
      <c r="C18488" t="s">
        <v>10</v>
      </c>
      <c r="D18488" s="1">
        <v>44151.184317129628</v>
      </c>
      <c r="E18488" s="2">
        <v>44151</v>
      </c>
      <c r="F18488" t="s">
        <v>1078</v>
      </c>
      <c r="G18488" s="3">
        <v>0.18431712962962962</v>
      </c>
      <c r="H18488" t="s">
        <v>1068</v>
      </c>
      <c r="I18488" t="s">
        <v>998</v>
      </c>
      <c r="J18488" t="s">
        <v>987</v>
      </c>
      <c r="K18488" t="s">
        <v>1059</v>
      </c>
      <c r="L18488">
        <v>5</v>
      </c>
    </row>
    <row r="18489" spans="1:12" x14ac:dyDescent="0.25">
      <c r="A18489">
        <v>20973</v>
      </c>
      <c r="B18489" t="s">
        <v>816</v>
      </c>
      <c r="C18489" t="s">
        <v>9</v>
      </c>
      <c r="D18489" s="1">
        <v>44269.581886574073</v>
      </c>
      <c r="E18489" s="2">
        <v>44269</v>
      </c>
      <c r="F18489" t="s">
        <v>1088</v>
      </c>
      <c r="G18489" s="3">
        <v>0.58188657407407407</v>
      </c>
      <c r="H18489" t="s">
        <v>1066</v>
      </c>
      <c r="I18489" t="s">
        <v>985</v>
      </c>
      <c r="J18489" t="s">
        <v>993</v>
      </c>
      <c r="K18489" t="s">
        <v>1058</v>
      </c>
      <c r="L18489">
        <v>70</v>
      </c>
    </row>
    <row r="18490" spans="1:12" x14ac:dyDescent="0.25">
      <c r="A18490">
        <v>20974</v>
      </c>
      <c r="B18490" t="s">
        <v>816</v>
      </c>
      <c r="C18490" t="s">
        <v>15</v>
      </c>
      <c r="D18490" s="1">
        <v>44166.541261574072</v>
      </c>
      <c r="E18490" s="2">
        <v>44166</v>
      </c>
      <c r="F18490" t="s">
        <v>1083</v>
      </c>
      <c r="G18490" s="3">
        <v>0.54126157407407405</v>
      </c>
      <c r="H18490" t="s">
        <v>1070</v>
      </c>
      <c r="I18490" t="s">
        <v>985</v>
      </c>
      <c r="J18490" t="s">
        <v>993</v>
      </c>
      <c r="K18490" t="s">
        <v>1059</v>
      </c>
      <c r="L18490">
        <v>12</v>
      </c>
    </row>
    <row r="18491" spans="1:12" x14ac:dyDescent="0.25">
      <c r="A18491">
        <v>20975</v>
      </c>
      <c r="B18491" t="s">
        <v>816</v>
      </c>
      <c r="C18491" t="s">
        <v>18</v>
      </c>
      <c r="D18491" s="1">
        <v>44077.106747685182</v>
      </c>
      <c r="E18491" s="2">
        <v>44077</v>
      </c>
      <c r="F18491" t="s">
        <v>1085</v>
      </c>
      <c r="G18491" s="3">
        <v>0.10674768518518518</v>
      </c>
      <c r="H18491" t="s">
        <v>1065</v>
      </c>
      <c r="I18491" t="s">
        <v>985</v>
      </c>
      <c r="J18491" t="s">
        <v>993</v>
      </c>
      <c r="K18491" t="s">
        <v>1058</v>
      </c>
      <c r="L18491">
        <v>70</v>
      </c>
    </row>
    <row r="18492" spans="1:12" x14ac:dyDescent="0.25">
      <c r="A18492">
        <v>20976</v>
      </c>
      <c r="B18492" t="s">
        <v>816</v>
      </c>
      <c r="C18492" t="s">
        <v>17</v>
      </c>
      <c r="D18492" s="1">
        <v>44267.636516203704</v>
      </c>
      <c r="E18492" s="2">
        <v>44267</v>
      </c>
      <c r="F18492" t="s">
        <v>1088</v>
      </c>
      <c r="G18492" s="3">
        <v>0.63651620370370365</v>
      </c>
      <c r="H18492" t="s">
        <v>1069</v>
      </c>
      <c r="I18492" t="s">
        <v>985</v>
      </c>
      <c r="J18492" t="s">
        <v>993</v>
      </c>
      <c r="K18492" t="s">
        <v>1058</v>
      </c>
      <c r="L18492">
        <v>60</v>
      </c>
    </row>
    <row r="18493" spans="1:12" x14ac:dyDescent="0.25">
      <c r="A18493">
        <v>20977</v>
      </c>
      <c r="B18493" t="s">
        <v>816</v>
      </c>
      <c r="C18493" t="s">
        <v>21</v>
      </c>
      <c r="D18493" s="1">
        <v>44166.750740740739</v>
      </c>
      <c r="E18493" s="2">
        <v>44166</v>
      </c>
      <c r="F18493" t="s">
        <v>1083</v>
      </c>
      <c r="G18493" s="3">
        <v>0.75074074074074071</v>
      </c>
      <c r="H18493" t="s">
        <v>1070</v>
      </c>
      <c r="I18493" t="s">
        <v>985</v>
      </c>
      <c r="J18493" t="s">
        <v>993</v>
      </c>
      <c r="K18493" t="s">
        <v>1058</v>
      </c>
      <c r="L18493">
        <v>72</v>
      </c>
    </row>
    <row r="18494" spans="1:12" x14ac:dyDescent="0.25">
      <c r="A18494">
        <v>20978</v>
      </c>
      <c r="B18494" t="s">
        <v>816</v>
      </c>
      <c r="C18494" t="s">
        <v>6</v>
      </c>
      <c r="D18494" s="1">
        <v>44065.474953703706</v>
      </c>
      <c r="E18494" s="2">
        <v>44065</v>
      </c>
      <c r="F18494" t="s">
        <v>1082</v>
      </c>
      <c r="G18494" s="3">
        <v>0.47495370370370371</v>
      </c>
      <c r="H18494" t="s">
        <v>1064</v>
      </c>
      <c r="I18494" t="s">
        <v>985</v>
      </c>
      <c r="J18494" t="s">
        <v>993</v>
      </c>
      <c r="K18494" t="s">
        <v>1059</v>
      </c>
      <c r="L18494">
        <v>15</v>
      </c>
    </row>
    <row r="18495" spans="1:12" x14ac:dyDescent="0.25">
      <c r="A18495">
        <v>20979</v>
      </c>
      <c r="B18495" t="s">
        <v>816</v>
      </c>
      <c r="C18495" t="s">
        <v>4</v>
      </c>
      <c r="D18495" s="1">
        <v>44287.833657407406</v>
      </c>
      <c r="E18495" s="2">
        <v>44287</v>
      </c>
      <c r="F18495" t="s">
        <v>1080</v>
      </c>
      <c r="G18495" s="3">
        <v>0.83365740740740746</v>
      </c>
      <c r="H18495" t="s">
        <v>1065</v>
      </c>
      <c r="I18495" t="s">
        <v>985</v>
      </c>
      <c r="J18495" t="s">
        <v>993</v>
      </c>
      <c r="K18495" t="s">
        <v>1059</v>
      </c>
      <c r="L18495">
        <v>0</v>
      </c>
    </row>
    <row r="18496" spans="1:12" x14ac:dyDescent="0.25">
      <c r="A18496">
        <v>20980</v>
      </c>
      <c r="B18496" t="s">
        <v>816</v>
      </c>
      <c r="C18496" t="s">
        <v>21</v>
      </c>
      <c r="D18496" s="1">
        <v>44295.673506944448</v>
      </c>
      <c r="E18496" s="2">
        <v>44295</v>
      </c>
      <c r="F18496" t="s">
        <v>1080</v>
      </c>
      <c r="G18496" s="3">
        <v>0.67350694444444448</v>
      </c>
      <c r="H18496" t="s">
        <v>1069</v>
      </c>
      <c r="I18496" t="s">
        <v>985</v>
      </c>
      <c r="J18496" t="s">
        <v>993</v>
      </c>
      <c r="K18496" t="s">
        <v>1058</v>
      </c>
      <c r="L18496">
        <v>72</v>
      </c>
    </row>
    <row r="18497" spans="1:12" x14ac:dyDescent="0.25">
      <c r="A18497">
        <v>20982</v>
      </c>
      <c r="B18497" t="s">
        <v>816</v>
      </c>
      <c r="C18497" t="s">
        <v>17</v>
      </c>
      <c r="D18497" s="1">
        <v>44182.801608796297</v>
      </c>
      <c r="E18497" s="2">
        <v>44182</v>
      </c>
      <c r="F18497" t="s">
        <v>1083</v>
      </c>
      <c r="G18497" s="3">
        <v>0.80160879629629633</v>
      </c>
      <c r="H18497" t="s">
        <v>1065</v>
      </c>
      <c r="I18497" t="s">
        <v>985</v>
      </c>
      <c r="J18497" t="s">
        <v>993</v>
      </c>
      <c r="K18497" t="s">
        <v>1058</v>
      </c>
      <c r="L18497">
        <v>60</v>
      </c>
    </row>
    <row r="18498" spans="1:12" x14ac:dyDescent="0.25">
      <c r="A18498">
        <v>20983</v>
      </c>
      <c r="B18498" t="s">
        <v>816</v>
      </c>
      <c r="C18498" t="s">
        <v>5</v>
      </c>
      <c r="D18498" s="1">
        <v>44317.946331018517</v>
      </c>
      <c r="E18498" s="2">
        <v>44317</v>
      </c>
      <c r="F18498" t="s">
        <v>1087</v>
      </c>
      <c r="G18498" s="3">
        <v>0.94633101851851853</v>
      </c>
      <c r="H18498" t="s">
        <v>1064</v>
      </c>
      <c r="I18498" t="s">
        <v>985</v>
      </c>
      <c r="J18498" t="s">
        <v>993</v>
      </c>
      <c r="K18498" t="s">
        <v>1059</v>
      </c>
      <c r="L18498">
        <v>10</v>
      </c>
    </row>
    <row r="18499" spans="1:12" x14ac:dyDescent="0.25">
      <c r="A18499">
        <v>20984</v>
      </c>
      <c r="B18499" t="s">
        <v>816</v>
      </c>
      <c r="C18499" t="s">
        <v>13</v>
      </c>
      <c r="D18499" s="1">
        <v>44191.533576388887</v>
      </c>
      <c r="E18499" s="2">
        <v>44191</v>
      </c>
      <c r="F18499" t="s">
        <v>1083</v>
      </c>
      <c r="G18499" s="3">
        <v>0.53357638888888892</v>
      </c>
      <c r="H18499" t="s">
        <v>1064</v>
      </c>
      <c r="I18499" t="s">
        <v>985</v>
      </c>
      <c r="J18499" t="s">
        <v>993</v>
      </c>
      <c r="K18499" t="s">
        <v>1058</v>
      </c>
      <c r="L18499">
        <v>75</v>
      </c>
    </row>
    <row r="18500" spans="1:12" x14ac:dyDescent="0.25">
      <c r="A18500">
        <v>20985</v>
      </c>
      <c r="B18500" t="s">
        <v>816</v>
      </c>
      <c r="C18500" t="s">
        <v>16</v>
      </c>
      <c r="D18500" s="1">
        <v>44303.044456018521</v>
      </c>
      <c r="E18500" s="2">
        <v>44303</v>
      </c>
      <c r="F18500" t="s">
        <v>1080</v>
      </c>
      <c r="G18500" s="3">
        <v>4.445601851851852E-2</v>
      </c>
      <c r="H18500" t="s">
        <v>1064</v>
      </c>
      <c r="I18500" t="s">
        <v>985</v>
      </c>
      <c r="J18500" t="s">
        <v>993</v>
      </c>
      <c r="K18500" t="s">
        <v>1058</v>
      </c>
      <c r="L18500">
        <v>50</v>
      </c>
    </row>
    <row r="18501" spans="1:12" x14ac:dyDescent="0.25">
      <c r="A18501">
        <v>20986</v>
      </c>
      <c r="B18501" t="s">
        <v>816</v>
      </c>
      <c r="C18501" t="s">
        <v>12</v>
      </c>
      <c r="D18501" s="1">
        <v>44248.116516203707</v>
      </c>
      <c r="E18501" s="2">
        <v>44248</v>
      </c>
      <c r="F18501" t="s">
        <v>1086</v>
      </c>
      <c r="G18501" s="3">
        <v>0.11651620370370371</v>
      </c>
      <c r="H18501" t="s">
        <v>1066</v>
      </c>
      <c r="I18501" t="s">
        <v>985</v>
      </c>
      <c r="J18501" t="s">
        <v>993</v>
      </c>
      <c r="K18501" t="s">
        <v>1060</v>
      </c>
      <c r="L18501">
        <v>20</v>
      </c>
    </row>
    <row r="18502" spans="1:12" x14ac:dyDescent="0.25">
      <c r="A18502">
        <v>20988</v>
      </c>
      <c r="B18502" t="s">
        <v>816</v>
      </c>
      <c r="C18502" t="s">
        <v>10</v>
      </c>
      <c r="D18502" s="1">
        <v>44193.536527777775</v>
      </c>
      <c r="E18502" s="2">
        <v>44193</v>
      </c>
      <c r="F18502" t="s">
        <v>1083</v>
      </c>
      <c r="G18502" s="3">
        <v>0.53652777777777783</v>
      </c>
      <c r="H18502" t="s">
        <v>1068</v>
      </c>
      <c r="I18502" t="s">
        <v>985</v>
      </c>
      <c r="J18502" t="s">
        <v>993</v>
      </c>
      <c r="K18502" t="s">
        <v>1059</v>
      </c>
      <c r="L18502">
        <v>5</v>
      </c>
    </row>
    <row r="18503" spans="1:12" x14ac:dyDescent="0.25">
      <c r="A18503">
        <v>20989</v>
      </c>
      <c r="B18503" t="s">
        <v>817</v>
      </c>
      <c r="C18503" t="s">
        <v>6</v>
      </c>
      <c r="D18503" s="1">
        <v>44309.369780092595</v>
      </c>
      <c r="E18503" s="2">
        <v>44309</v>
      </c>
      <c r="F18503" t="s">
        <v>1080</v>
      </c>
      <c r="G18503" s="3">
        <v>0.36978009259259259</v>
      </c>
      <c r="H18503" t="s">
        <v>1069</v>
      </c>
      <c r="I18503" t="s">
        <v>991</v>
      </c>
      <c r="J18503" t="s">
        <v>990</v>
      </c>
      <c r="K18503" t="s">
        <v>1059</v>
      </c>
      <c r="L18503">
        <v>15</v>
      </c>
    </row>
    <row r="18504" spans="1:12" x14ac:dyDescent="0.25">
      <c r="A18504">
        <v>20990</v>
      </c>
      <c r="B18504" t="s">
        <v>817</v>
      </c>
      <c r="C18504" t="s">
        <v>12</v>
      </c>
      <c r="D18504" s="1">
        <v>44269.151030092595</v>
      </c>
      <c r="E18504" s="2">
        <v>44269</v>
      </c>
      <c r="F18504" t="s">
        <v>1088</v>
      </c>
      <c r="G18504" s="3">
        <v>0.15103009259259259</v>
      </c>
      <c r="H18504" t="s">
        <v>1066</v>
      </c>
      <c r="I18504" t="s">
        <v>991</v>
      </c>
      <c r="J18504" t="s">
        <v>990</v>
      </c>
      <c r="K18504" t="s">
        <v>1060</v>
      </c>
      <c r="L18504">
        <v>20</v>
      </c>
    </row>
    <row r="18505" spans="1:12" x14ac:dyDescent="0.25">
      <c r="A18505">
        <v>20991</v>
      </c>
      <c r="B18505" t="s">
        <v>817</v>
      </c>
      <c r="C18505" t="s">
        <v>6</v>
      </c>
      <c r="D18505" s="1">
        <v>44041.515601851854</v>
      </c>
      <c r="E18505" s="2">
        <v>44041</v>
      </c>
      <c r="F18505" t="s">
        <v>1089</v>
      </c>
      <c r="G18505" s="3">
        <v>0.51560185185185181</v>
      </c>
      <c r="H18505" t="s">
        <v>1067</v>
      </c>
      <c r="I18505" t="s">
        <v>991</v>
      </c>
      <c r="J18505" t="s">
        <v>990</v>
      </c>
      <c r="K18505" t="s">
        <v>1059</v>
      </c>
      <c r="L18505">
        <v>15</v>
      </c>
    </row>
    <row r="18506" spans="1:12" x14ac:dyDescent="0.25">
      <c r="A18506">
        <v>20992</v>
      </c>
      <c r="B18506" t="s">
        <v>817</v>
      </c>
      <c r="C18506" t="s">
        <v>12</v>
      </c>
      <c r="D18506" s="1">
        <v>44347.961516203701</v>
      </c>
      <c r="E18506" s="2">
        <v>44347</v>
      </c>
      <c r="F18506" t="s">
        <v>1087</v>
      </c>
      <c r="G18506" s="3">
        <v>0.96151620370370372</v>
      </c>
      <c r="H18506" t="s">
        <v>1068</v>
      </c>
      <c r="I18506" t="s">
        <v>991</v>
      </c>
      <c r="J18506" t="s">
        <v>990</v>
      </c>
      <c r="K18506" t="s">
        <v>1060</v>
      </c>
      <c r="L18506">
        <v>20</v>
      </c>
    </row>
    <row r="18507" spans="1:12" x14ac:dyDescent="0.25">
      <c r="A18507">
        <v>20993</v>
      </c>
      <c r="B18507" t="s">
        <v>817</v>
      </c>
      <c r="C18507" t="s">
        <v>13</v>
      </c>
      <c r="D18507" s="1">
        <v>44146.287175925929</v>
      </c>
      <c r="E18507" s="2">
        <v>44146</v>
      </c>
      <c r="F18507" t="s">
        <v>1078</v>
      </c>
      <c r="G18507" s="3">
        <v>0.28717592592592595</v>
      </c>
      <c r="H18507" t="s">
        <v>1067</v>
      </c>
      <c r="I18507" t="s">
        <v>991</v>
      </c>
      <c r="J18507" t="s">
        <v>990</v>
      </c>
      <c r="K18507" t="s">
        <v>1058</v>
      </c>
      <c r="L18507">
        <v>75</v>
      </c>
    </row>
    <row r="18508" spans="1:12" x14ac:dyDescent="0.25">
      <c r="A18508">
        <v>20994</v>
      </c>
      <c r="B18508" t="s">
        <v>817</v>
      </c>
      <c r="C18508" t="s">
        <v>7</v>
      </c>
      <c r="D18508" s="1">
        <v>44040.880266203705</v>
      </c>
      <c r="E18508" s="2">
        <v>44040</v>
      </c>
      <c r="F18508" t="s">
        <v>1089</v>
      </c>
      <c r="G18508" s="3">
        <v>0.88026620370370368</v>
      </c>
      <c r="H18508" t="s">
        <v>1070</v>
      </c>
      <c r="I18508" t="s">
        <v>991</v>
      </c>
      <c r="J18508" t="s">
        <v>990</v>
      </c>
      <c r="K18508" t="s">
        <v>1058</v>
      </c>
      <c r="L18508">
        <v>30</v>
      </c>
    </row>
    <row r="18509" spans="1:12" x14ac:dyDescent="0.25">
      <c r="A18509">
        <v>20995</v>
      </c>
      <c r="B18509" t="s">
        <v>817</v>
      </c>
      <c r="C18509" t="s">
        <v>13</v>
      </c>
      <c r="D18509" s="1">
        <v>44331.169652777775</v>
      </c>
      <c r="E18509" s="2">
        <v>44331</v>
      </c>
      <c r="F18509" t="s">
        <v>1087</v>
      </c>
      <c r="G18509" s="3">
        <v>0.16965277777777779</v>
      </c>
      <c r="H18509" t="s">
        <v>1064</v>
      </c>
      <c r="I18509" t="s">
        <v>991</v>
      </c>
      <c r="J18509" t="s">
        <v>990</v>
      </c>
      <c r="K18509" t="s">
        <v>1058</v>
      </c>
      <c r="L18509">
        <v>75</v>
      </c>
    </row>
    <row r="18510" spans="1:12" x14ac:dyDescent="0.25">
      <c r="A18510">
        <v>20996</v>
      </c>
      <c r="B18510" t="s">
        <v>817</v>
      </c>
      <c r="C18510" t="s">
        <v>5</v>
      </c>
      <c r="D18510" s="1">
        <v>44257.202187499999</v>
      </c>
      <c r="E18510" s="2">
        <v>44257</v>
      </c>
      <c r="F18510" t="s">
        <v>1088</v>
      </c>
      <c r="G18510" s="3">
        <v>0.20218749999999999</v>
      </c>
      <c r="H18510" t="s">
        <v>1070</v>
      </c>
      <c r="I18510" t="s">
        <v>991</v>
      </c>
      <c r="J18510" t="s">
        <v>990</v>
      </c>
      <c r="K18510" t="s">
        <v>1059</v>
      </c>
      <c r="L18510">
        <v>10</v>
      </c>
    </row>
    <row r="18511" spans="1:12" x14ac:dyDescent="0.25">
      <c r="A18511">
        <v>20998</v>
      </c>
      <c r="B18511" t="s">
        <v>817</v>
      </c>
      <c r="C18511" t="s">
        <v>8</v>
      </c>
      <c r="D18511" s="1">
        <v>44351.846875000003</v>
      </c>
      <c r="E18511" s="2">
        <v>44351</v>
      </c>
      <c r="F18511" t="s">
        <v>1079</v>
      </c>
      <c r="G18511" s="3">
        <v>0.84687500000000004</v>
      </c>
      <c r="H18511" t="s">
        <v>1069</v>
      </c>
      <c r="I18511" t="s">
        <v>991</v>
      </c>
      <c r="J18511" t="s">
        <v>990</v>
      </c>
      <c r="K18511" t="s">
        <v>1060</v>
      </c>
      <c r="L18511">
        <v>35</v>
      </c>
    </row>
    <row r="18512" spans="1:12" x14ac:dyDescent="0.25">
      <c r="A18512">
        <v>20999</v>
      </c>
      <c r="B18512" t="s">
        <v>817</v>
      </c>
      <c r="C18512" t="s">
        <v>7</v>
      </c>
      <c r="D18512" s="1">
        <v>44080.848935185182</v>
      </c>
      <c r="E18512" s="2">
        <v>44080</v>
      </c>
      <c r="F18512" t="s">
        <v>1085</v>
      </c>
      <c r="G18512" s="3">
        <v>0.84893518518518518</v>
      </c>
      <c r="H18512" t="s">
        <v>1066</v>
      </c>
      <c r="I18512" t="s">
        <v>991</v>
      </c>
      <c r="J18512" t="s">
        <v>990</v>
      </c>
      <c r="K18512" t="s">
        <v>1058</v>
      </c>
      <c r="L18512">
        <v>30</v>
      </c>
    </row>
    <row r="18513" spans="1:12" x14ac:dyDescent="0.25">
      <c r="A18513">
        <v>21000</v>
      </c>
      <c r="B18513" t="s">
        <v>817</v>
      </c>
      <c r="C18513" t="s">
        <v>9</v>
      </c>
      <c r="D18513" s="1">
        <v>44218.178807870368</v>
      </c>
      <c r="E18513" s="2">
        <v>44218</v>
      </c>
      <c r="F18513" t="s">
        <v>1081</v>
      </c>
      <c r="G18513" s="3">
        <v>0.17880787037037038</v>
      </c>
      <c r="H18513" t="s">
        <v>1069</v>
      </c>
      <c r="I18513" t="s">
        <v>991</v>
      </c>
      <c r="J18513" t="s">
        <v>990</v>
      </c>
      <c r="K18513" t="s">
        <v>1058</v>
      </c>
      <c r="L18513">
        <v>70</v>
      </c>
    </row>
    <row r="18514" spans="1:12" x14ac:dyDescent="0.25">
      <c r="A18514">
        <v>21001</v>
      </c>
      <c r="B18514" t="s">
        <v>817</v>
      </c>
      <c r="C18514" t="s">
        <v>5</v>
      </c>
      <c r="D18514" s="1">
        <v>44139.28434027778</v>
      </c>
      <c r="E18514" s="2">
        <v>44139</v>
      </c>
      <c r="F18514" t="s">
        <v>1078</v>
      </c>
      <c r="G18514" s="3">
        <v>0.28434027777777776</v>
      </c>
      <c r="H18514" t="s">
        <v>1067</v>
      </c>
      <c r="I18514" t="s">
        <v>991</v>
      </c>
      <c r="J18514" t="s">
        <v>990</v>
      </c>
      <c r="K18514" t="s">
        <v>1059</v>
      </c>
      <c r="L18514">
        <v>10</v>
      </c>
    </row>
    <row r="18515" spans="1:12" x14ac:dyDescent="0.25">
      <c r="A18515">
        <v>21002</v>
      </c>
      <c r="B18515" t="s">
        <v>817</v>
      </c>
      <c r="C18515" t="s">
        <v>13</v>
      </c>
      <c r="D18515" s="1">
        <v>44018.806539351855</v>
      </c>
      <c r="E18515" s="2">
        <v>44018</v>
      </c>
      <c r="F18515" t="s">
        <v>1089</v>
      </c>
      <c r="G18515" s="3">
        <v>0.80653935185185188</v>
      </c>
      <c r="H18515" t="s">
        <v>1068</v>
      </c>
      <c r="I18515" t="s">
        <v>991</v>
      </c>
      <c r="J18515" t="s">
        <v>990</v>
      </c>
      <c r="K18515" t="s">
        <v>1058</v>
      </c>
      <c r="L18515">
        <v>75</v>
      </c>
    </row>
    <row r="18516" spans="1:12" x14ac:dyDescent="0.25">
      <c r="A18516">
        <v>21003</v>
      </c>
      <c r="B18516" t="s">
        <v>817</v>
      </c>
      <c r="C18516" t="s">
        <v>9</v>
      </c>
      <c r="D18516" s="1">
        <v>44026.667337962965</v>
      </c>
      <c r="E18516" s="2">
        <v>44026</v>
      </c>
      <c r="F18516" t="s">
        <v>1089</v>
      </c>
      <c r="G18516" s="3">
        <v>0.66733796296296299</v>
      </c>
      <c r="H18516" t="s">
        <v>1070</v>
      </c>
      <c r="I18516" t="s">
        <v>991</v>
      </c>
      <c r="J18516" t="s">
        <v>990</v>
      </c>
      <c r="K18516" t="s">
        <v>1058</v>
      </c>
      <c r="L18516">
        <v>70</v>
      </c>
    </row>
    <row r="18517" spans="1:12" x14ac:dyDescent="0.25">
      <c r="A18517">
        <v>21004</v>
      </c>
      <c r="B18517" t="s">
        <v>817</v>
      </c>
      <c r="C18517" t="s">
        <v>11</v>
      </c>
      <c r="D18517" s="1">
        <v>44271.529027777775</v>
      </c>
      <c r="E18517" s="2">
        <v>44271</v>
      </c>
      <c r="F18517" t="s">
        <v>1088</v>
      </c>
      <c r="G18517" s="3">
        <v>0.52902777777777776</v>
      </c>
      <c r="H18517" t="s">
        <v>1070</v>
      </c>
      <c r="I18517" t="s">
        <v>991</v>
      </c>
      <c r="J18517" t="s">
        <v>990</v>
      </c>
      <c r="K18517" t="s">
        <v>1058</v>
      </c>
      <c r="L18517">
        <v>65</v>
      </c>
    </row>
    <row r="18518" spans="1:12" x14ac:dyDescent="0.25">
      <c r="A18518">
        <v>21005</v>
      </c>
      <c r="B18518" t="s">
        <v>817</v>
      </c>
      <c r="C18518" t="s">
        <v>5</v>
      </c>
      <c r="D18518" s="1">
        <v>44314.848599537036</v>
      </c>
      <c r="E18518" s="2">
        <v>44314</v>
      </c>
      <c r="F18518" t="s">
        <v>1080</v>
      </c>
      <c r="G18518" s="3">
        <v>0.84859953703703705</v>
      </c>
      <c r="H18518" t="s">
        <v>1067</v>
      </c>
      <c r="I18518" t="s">
        <v>991</v>
      </c>
      <c r="J18518" t="s">
        <v>990</v>
      </c>
      <c r="K18518" t="s">
        <v>1059</v>
      </c>
      <c r="L18518">
        <v>10</v>
      </c>
    </row>
    <row r="18519" spans="1:12" x14ac:dyDescent="0.25">
      <c r="A18519">
        <v>21006</v>
      </c>
      <c r="B18519" t="s">
        <v>817</v>
      </c>
      <c r="C18519" t="s">
        <v>11</v>
      </c>
      <c r="D18519" s="1">
        <v>44019.883113425924</v>
      </c>
      <c r="E18519" s="2">
        <v>44019</v>
      </c>
      <c r="F18519" t="s">
        <v>1089</v>
      </c>
      <c r="G18519" s="3">
        <v>0.8831134259259259</v>
      </c>
      <c r="H18519" t="s">
        <v>1070</v>
      </c>
      <c r="I18519" t="s">
        <v>991</v>
      </c>
      <c r="J18519" t="s">
        <v>990</v>
      </c>
      <c r="K18519" t="s">
        <v>1058</v>
      </c>
      <c r="L18519">
        <v>65</v>
      </c>
    </row>
    <row r="18520" spans="1:12" x14ac:dyDescent="0.25">
      <c r="A18520">
        <v>21008</v>
      </c>
      <c r="B18520" t="s">
        <v>817</v>
      </c>
      <c r="C18520" t="s">
        <v>9</v>
      </c>
      <c r="D18520" s="1">
        <v>44239.677812499998</v>
      </c>
      <c r="E18520" s="2">
        <v>44239</v>
      </c>
      <c r="F18520" t="s">
        <v>1086</v>
      </c>
      <c r="G18520" s="3">
        <v>0.67781250000000004</v>
      </c>
      <c r="H18520" t="s">
        <v>1069</v>
      </c>
      <c r="I18520" t="s">
        <v>991</v>
      </c>
      <c r="J18520" t="s">
        <v>990</v>
      </c>
      <c r="K18520" t="s">
        <v>1058</v>
      </c>
      <c r="L18520">
        <v>70</v>
      </c>
    </row>
    <row r="18521" spans="1:12" x14ac:dyDescent="0.25">
      <c r="A18521">
        <v>21009</v>
      </c>
      <c r="B18521" t="s">
        <v>817</v>
      </c>
      <c r="C18521" t="s">
        <v>8</v>
      </c>
      <c r="D18521" s="1">
        <v>44319.004710648151</v>
      </c>
      <c r="E18521" s="2">
        <v>44319</v>
      </c>
      <c r="F18521" t="s">
        <v>1087</v>
      </c>
      <c r="G18521" s="3">
        <v>4.7106481481481478E-3</v>
      </c>
      <c r="H18521" t="s">
        <v>1068</v>
      </c>
      <c r="I18521" t="s">
        <v>991</v>
      </c>
      <c r="J18521" t="s">
        <v>990</v>
      </c>
      <c r="K18521" t="s">
        <v>1060</v>
      </c>
      <c r="L18521">
        <v>35</v>
      </c>
    </row>
    <row r="18522" spans="1:12" x14ac:dyDescent="0.25">
      <c r="A18522">
        <v>21010</v>
      </c>
      <c r="B18522" t="s">
        <v>817</v>
      </c>
      <c r="C18522" t="s">
        <v>11</v>
      </c>
      <c r="D18522" s="1">
        <v>44291.220243055555</v>
      </c>
      <c r="E18522" s="2">
        <v>44291</v>
      </c>
      <c r="F18522" t="s">
        <v>1080</v>
      </c>
      <c r="G18522" s="3">
        <v>0.22024305555555557</v>
      </c>
      <c r="H18522" t="s">
        <v>1068</v>
      </c>
      <c r="I18522" t="s">
        <v>991</v>
      </c>
      <c r="J18522" t="s">
        <v>990</v>
      </c>
      <c r="K18522" t="s">
        <v>1058</v>
      </c>
      <c r="L18522">
        <v>65</v>
      </c>
    </row>
    <row r="18523" spans="1:12" x14ac:dyDescent="0.25">
      <c r="A18523">
        <v>21011</v>
      </c>
      <c r="B18523" t="s">
        <v>817</v>
      </c>
      <c r="C18523" t="s">
        <v>9</v>
      </c>
      <c r="D18523" s="1">
        <v>44295.617025462961</v>
      </c>
      <c r="E18523" s="2">
        <v>44295</v>
      </c>
      <c r="F18523" t="s">
        <v>1080</v>
      </c>
      <c r="G18523" s="3">
        <v>0.61702546296296301</v>
      </c>
      <c r="H18523" t="s">
        <v>1069</v>
      </c>
      <c r="I18523" t="s">
        <v>991</v>
      </c>
      <c r="J18523" t="s">
        <v>990</v>
      </c>
      <c r="K18523" t="s">
        <v>1058</v>
      </c>
      <c r="L18523">
        <v>70</v>
      </c>
    </row>
    <row r="18524" spans="1:12" x14ac:dyDescent="0.25">
      <c r="A18524">
        <v>21012</v>
      </c>
      <c r="B18524" t="s">
        <v>817</v>
      </c>
      <c r="C18524" t="s">
        <v>10</v>
      </c>
      <c r="D18524" s="1">
        <v>44131.248645833337</v>
      </c>
      <c r="E18524" s="2">
        <v>44131</v>
      </c>
      <c r="F18524" t="s">
        <v>1084</v>
      </c>
      <c r="G18524" s="3">
        <v>0.24864583333333334</v>
      </c>
      <c r="H18524" t="s">
        <v>1070</v>
      </c>
      <c r="I18524" t="s">
        <v>991</v>
      </c>
      <c r="J18524" t="s">
        <v>990</v>
      </c>
      <c r="K18524" t="s">
        <v>1059</v>
      </c>
      <c r="L18524">
        <v>5</v>
      </c>
    </row>
    <row r="18525" spans="1:12" x14ac:dyDescent="0.25">
      <c r="A18525">
        <v>21013</v>
      </c>
      <c r="B18525" t="s">
        <v>817</v>
      </c>
      <c r="C18525" t="s">
        <v>18</v>
      </c>
      <c r="D18525" s="1">
        <v>44103.080081018517</v>
      </c>
      <c r="E18525" s="2">
        <v>44103</v>
      </c>
      <c r="F18525" t="s">
        <v>1085</v>
      </c>
      <c r="G18525" s="3">
        <v>8.0081018518518524E-2</v>
      </c>
      <c r="H18525" t="s">
        <v>1070</v>
      </c>
      <c r="I18525" t="s">
        <v>991</v>
      </c>
      <c r="J18525" t="s">
        <v>990</v>
      </c>
      <c r="K18525" t="s">
        <v>1058</v>
      </c>
      <c r="L18525">
        <v>70</v>
      </c>
    </row>
    <row r="18526" spans="1:12" x14ac:dyDescent="0.25">
      <c r="A18526">
        <v>21014</v>
      </c>
      <c r="B18526" t="s">
        <v>817</v>
      </c>
      <c r="C18526" t="s">
        <v>16</v>
      </c>
      <c r="D18526" s="1">
        <v>44259.793333333335</v>
      </c>
      <c r="E18526" s="2">
        <v>44259</v>
      </c>
      <c r="F18526" t="s">
        <v>1088</v>
      </c>
      <c r="G18526" s="3">
        <v>0.79333333333333333</v>
      </c>
      <c r="H18526" t="s">
        <v>1065</v>
      </c>
      <c r="I18526" t="s">
        <v>991</v>
      </c>
      <c r="J18526" t="s">
        <v>990</v>
      </c>
      <c r="K18526" t="s">
        <v>1058</v>
      </c>
      <c r="L18526">
        <v>50</v>
      </c>
    </row>
    <row r="18527" spans="1:12" x14ac:dyDescent="0.25">
      <c r="A18527">
        <v>21015</v>
      </c>
      <c r="B18527" t="s">
        <v>817</v>
      </c>
      <c r="C18527" t="s">
        <v>18</v>
      </c>
      <c r="D18527" s="1">
        <v>44266.470300925925</v>
      </c>
      <c r="E18527" s="2">
        <v>44266</v>
      </c>
      <c r="F18527" t="s">
        <v>1088</v>
      </c>
      <c r="G18527" s="3">
        <v>0.47030092592592593</v>
      </c>
      <c r="H18527" t="s">
        <v>1065</v>
      </c>
      <c r="I18527" t="s">
        <v>991</v>
      </c>
      <c r="J18527" t="s">
        <v>990</v>
      </c>
      <c r="K18527" t="s">
        <v>1058</v>
      </c>
      <c r="L18527">
        <v>70</v>
      </c>
    </row>
    <row r="18528" spans="1:12" x14ac:dyDescent="0.25">
      <c r="A18528">
        <v>21016</v>
      </c>
      <c r="B18528" t="s">
        <v>817</v>
      </c>
      <c r="C18528" t="s">
        <v>8</v>
      </c>
      <c r="D18528" s="1">
        <v>44130.366516203707</v>
      </c>
      <c r="E18528" s="2">
        <v>44130</v>
      </c>
      <c r="F18528" t="s">
        <v>1084</v>
      </c>
      <c r="G18528" s="3">
        <v>0.36651620370370369</v>
      </c>
      <c r="H18528" t="s">
        <v>1068</v>
      </c>
      <c r="I18528" t="s">
        <v>991</v>
      </c>
      <c r="J18528" t="s">
        <v>990</v>
      </c>
      <c r="K18528" t="s">
        <v>1060</v>
      </c>
      <c r="L18528">
        <v>35</v>
      </c>
    </row>
    <row r="18529" spans="1:12" x14ac:dyDescent="0.25">
      <c r="A18529">
        <v>21019</v>
      </c>
      <c r="B18529" t="s">
        <v>817</v>
      </c>
      <c r="C18529" t="s">
        <v>10</v>
      </c>
      <c r="D18529" s="1">
        <v>44214.532777777778</v>
      </c>
      <c r="E18529" s="2">
        <v>44214</v>
      </c>
      <c r="F18529" t="s">
        <v>1081</v>
      </c>
      <c r="G18529" s="3">
        <v>0.53277777777777779</v>
      </c>
      <c r="H18529" t="s">
        <v>1068</v>
      </c>
      <c r="I18529" t="s">
        <v>991</v>
      </c>
      <c r="J18529" t="s">
        <v>990</v>
      </c>
      <c r="K18529" t="s">
        <v>1059</v>
      </c>
      <c r="L18529">
        <v>5</v>
      </c>
    </row>
    <row r="18530" spans="1:12" x14ac:dyDescent="0.25">
      <c r="A18530">
        <v>21020</v>
      </c>
      <c r="B18530" t="s">
        <v>818</v>
      </c>
      <c r="C18530" t="s">
        <v>11</v>
      </c>
      <c r="D18530" s="1">
        <v>44222.396469907406</v>
      </c>
      <c r="E18530" s="2">
        <v>44222</v>
      </c>
      <c r="F18530" t="s">
        <v>1081</v>
      </c>
      <c r="G18530" s="3">
        <v>0.3964699074074074</v>
      </c>
      <c r="H18530" t="s">
        <v>1070</v>
      </c>
      <c r="I18530" t="s">
        <v>985</v>
      </c>
      <c r="J18530" t="s">
        <v>1004</v>
      </c>
      <c r="K18530" t="s">
        <v>1058</v>
      </c>
      <c r="L18530">
        <v>65</v>
      </c>
    </row>
    <row r="18531" spans="1:12" x14ac:dyDescent="0.25">
      <c r="A18531">
        <v>21021</v>
      </c>
      <c r="B18531" t="s">
        <v>818</v>
      </c>
      <c r="C18531" t="s">
        <v>14</v>
      </c>
      <c r="D18531" s="1">
        <v>44166.641250000001</v>
      </c>
      <c r="E18531" s="2">
        <v>44166</v>
      </c>
      <c r="F18531" t="s">
        <v>1083</v>
      </c>
      <c r="G18531" s="3">
        <v>0.64124999999999999</v>
      </c>
      <c r="H18531" t="s">
        <v>1070</v>
      </c>
      <c r="I18531" t="s">
        <v>985</v>
      </c>
      <c r="J18531" t="s">
        <v>1004</v>
      </c>
      <c r="K18531" t="s">
        <v>1058</v>
      </c>
      <c r="L18531">
        <v>45</v>
      </c>
    </row>
    <row r="18532" spans="1:12" x14ac:dyDescent="0.25">
      <c r="A18532">
        <v>21022</v>
      </c>
      <c r="B18532" t="s">
        <v>818</v>
      </c>
      <c r="C18532" t="s">
        <v>9</v>
      </c>
      <c r="D18532" s="1">
        <v>44012.246840277781</v>
      </c>
      <c r="E18532" s="2">
        <v>44012</v>
      </c>
      <c r="F18532" t="s">
        <v>1079</v>
      </c>
      <c r="G18532" s="3">
        <v>0.24684027777777778</v>
      </c>
      <c r="H18532" t="s">
        <v>1070</v>
      </c>
      <c r="I18532" t="s">
        <v>985</v>
      </c>
      <c r="J18532" t="s">
        <v>1004</v>
      </c>
      <c r="K18532" t="s">
        <v>1058</v>
      </c>
      <c r="L18532">
        <v>70</v>
      </c>
    </row>
    <row r="18533" spans="1:12" x14ac:dyDescent="0.25">
      <c r="A18533">
        <v>21023</v>
      </c>
      <c r="B18533" t="s">
        <v>818</v>
      </c>
      <c r="C18533" t="s">
        <v>16</v>
      </c>
      <c r="D18533" s="1">
        <v>44156.104178240741</v>
      </c>
      <c r="E18533" s="2">
        <v>44156</v>
      </c>
      <c r="F18533" t="s">
        <v>1078</v>
      </c>
      <c r="G18533" s="3">
        <v>0.10417824074074074</v>
      </c>
      <c r="H18533" t="s">
        <v>1064</v>
      </c>
      <c r="I18533" t="s">
        <v>985</v>
      </c>
      <c r="J18533" t="s">
        <v>1004</v>
      </c>
      <c r="K18533" t="s">
        <v>1058</v>
      </c>
      <c r="L18533">
        <v>50</v>
      </c>
    </row>
    <row r="18534" spans="1:12" x14ac:dyDescent="0.25">
      <c r="A18534">
        <v>21024</v>
      </c>
      <c r="B18534" t="s">
        <v>818</v>
      </c>
      <c r="C18534" t="s">
        <v>21</v>
      </c>
      <c r="D18534" s="1">
        <v>44115.287928240738</v>
      </c>
      <c r="E18534" s="2">
        <v>44115</v>
      </c>
      <c r="F18534" t="s">
        <v>1084</v>
      </c>
      <c r="G18534" s="3">
        <v>0.28792824074074075</v>
      </c>
      <c r="H18534" t="s">
        <v>1066</v>
      </c>
      <c r="I18534" t="s">
        <v>985</v>
      </c>
      <c r="J18534" t="s">
        <v>1004</v>
      </c>
      <c r="K18534" t="s">
        <v>1058</v>
      </c>
      <c r="L18534">
        <v>72</v>
      </c>
    </row>
    <row r="18535" spans="1:12" x14ac:dyDescent="0.25">
      <c r="A18535">
        <v>21025</v>
      </c>
      <c r="B18535" t="s">
        <v>818</v>
      </c>
      <c r="C18535" t="s">
        <v>6</v>
      </c>
      <c r="D18535" s="1">
        <v>44115.908750000002</v>
      </c>
      <c r="E18535" s="2">
        <v>44115</v>
      </c>
      <c r="F18535" t="s">
        <v>1084</v>
      </c>
      <c r="G18535" s="3">
        <v>0.90874999999999995</v>
      </c>
      <c r="H18535" t="s">
        <v>1066</v>
      </c>
      <c r="I18535" t="s">
        <v>985</v>
      </c>
      <c r="J18535" t="s">
        <v>1004</v>
      </c>
      <c r="K18535" t="s">
        <v>1059</v>
      </c>
      <c r="L18535">
        <v>15</v>
      </c>
    </row>
    <row r="18536" spans="1:12" x14ac:dyDescent="0.25">
      <c r="A18536">
        <v>21026</v>
      </c>
      <c r="B18536" t="s">
        <v>818</v>
      </c>
      <c r="C18536" t="s">
        <v>14</v>
      </c>
      <c r="D18536" s="1">
        <v>44196.891076388885</v>
      </c>
      <c r="E18536" s="2">
        <v>44196</v>
      </c>
      <c r="F18536" t="s">
        <v>1083</v>
      </c>
      <c r="G18536" s="3">
        <v>0.89107638888888885</v>
      </c>
      <c r="H18536" t="s">
        <v>1065</v>
      </c>
      <c r="I18536" t="s">
        <v>985</v>
      </c>
      <c r="J18536" t="s">
        <v>1004</v>
      </c>
      <c r="K18536" t="s">
        <v>1058</v>
      </c>
      <c r="L18536">
        <v>45</v>
      </c>
    </row>
    <row r="18537" spans="1:12" x14ac:dyDescent="0.25">
      <c r="A18537">
        <v>21027</v>
      </c>
      <c r="B18537" t="s">
        <v>818</v>
      </c>
      <c r="C18537" t="s">
        <v>8</v>
      </c>
      <c r="D18537" s="1">
        <v>44305.901817129627</v>
      </c>
      <c r="E18537" s="2">
        <v>44305</v>
      </c>
      <c r="F18537" t="s">
        <v>1080</v>
      </c>
      <c r="G18537" s="3">
        <v>0.90181712962962968</v>
      </c>
      <c r="H18537" t="s">
        <v>1068</v>
      </c>
      <c r="I18537" t="s">
        <v>985</v>
      </c>
      <c r="J18537" t="s">
        <v>1004</v>
      </c>
      <c r="K18537" t="s">
        <v>1060</v>
      </c>
      <c r="L18537">
        <v>35</v>
      </c>
    </row>
    <row r="18538" spans="1:12" x14ac:dyDescent="0.25">
      <c r="A18538">
        <v>21029</v>
      </c>
      <c r="B18538" t="s">
        <v>818</v>
      </c>
      <c r="C18538" t="s">
        <v>4</v>
      </c>
      <c r="D18538" s="1">
        <v>44220.925370370373</v>
      </c>
      <c r="E18538" s="2">
        <v>44220</v>
      </c>
      <c r="F18538" t="s">
        <v>1081</v>
      </c>
      <c r="G18538" s="3">
        <v>0.9253703703703704</v>
      </c>
      <c r="H18538" t="s">
        <v>1066</v>
      </c>
      <c r="I18538" t="s">
        <v>985</v>
      </c>
      <c r="J18538" t="s">
        <v>1004</v>
      </c>
      <c r="K18538" t="s">
        <v>1059</v>
      </c>
      <c r="L18538">
        <v>0</v>
      </c>
    </row>
    <row r="18539" spans="1:12" x14ac:dyDescent="0.25">
      <c r="A18539">
        <v>21030</v>
      </c>
      <c r="B18539" t="s">
        <v>818</v>
      </c>
      <c r="C18539" t="s">
        <v>21</v>
      </c>
      <c r="D18539" s="1">
        <v>44078.21802083333</v>
      </c>
      <c r="E18539" s="2">
        <v>44078</v>
      </c>
      <c r="F18539" t="s">
        <v>1085</v>
      </c>
      <c r="G18539" s="3">
        <v>0.21802083333333333</v>
      </c>
      <c r="H18539" t="s">
        <v>1069</v>
      </c>
      <c r="I18539" t="s">
        <v>985</v>
      </c>
      <c r="J18539" t="s">
        <v>1004</v>
      </c>
      <c r="K18539" t="s">
        <v>1058</v>
      </c>
      <c r="L18539">
        <v>72</v>
      </c>
    </row>
    <row r="18540" spans="1:12" x14ac:dyDescent="0.25">
      <c r="A18540">
        <v>21031</v>
      </c>
      <c r="B18540" t="s">
        <v>818</v>
      </c>
      <c r="C18540" t="s">
        <v>18</v>
      </c>
      <c r="D18540" s="1">
        <v>44103.877025462964</v>
      </c>
      <c r="E18540" s="2">
        <v>44103</v>
      </c>
      <c r="F18540" t="s">
        <v>1085</v>
      </c>
      <c r="G18540" s="3">
        <v>0.87702546296296291</v>
      </c>
      <c r="H18540" t="s">
        <v>1070</v>
      </c>
      <c r="I18540" t="s">
        <v>985</v>
      </c>
      <c r="J18540" t="s">
        <v>1004</v>
      </c>
      <c r="K18540" t="s">
        <v>1058</v>
      </c>
      <c r="L18540">
        <v>70</v>
      </c>
    </row>
    <row r="18541" spans="1:12" x14ac:dyDescent="0.25">
      <c r="A18541">
        <v>21032</v>
      </c>
      <c r="B18541" t="s">
        <v>818</v>
      </c>
      <c r="C18541" t="s">
        <v>10</v>
      </c>
      <c r="D18541" s="1">
        <v>44035.667453703703</v>
      </c>
      <c r="E18541" s="2">
        <v>44035</v>
      </c>
      <c r="F18541" t="s">
        <v>1089</v>
      </c>
      <c r="G18541" s="3">
        <v>0.66745370370370372</v>
      </c>
      <c r="H18541" t="s">
        <v>1065</v>
      </c>
      <c r="I18541" t="s">
        <v>985</v>
      </c>
      <c r="J18541" t="s">
        <v>1004</v>
      </c>
      <c r="K18541" t="s">
        <v>1059</v>
      </c>
      <c r="L18541">
        <v>5</v>
      </c>
    </row>
    <row r="18542" spans="1:12" x14ac:dyDescent="0.25">
      <c r="A18542">
        <v>21033</v>
      </c>
      <c r="B18542" t="s">
        <v>818</v>
      </c>
      <c r="C18542" t="s">
        <v>4</v>
      </c>
      <c r="D18542" s="1">
        <v>44122.056921296295</v>
      </c>
      <c r="E18542" s="2">
        <v>44122</v>
      </c>
      <c r="F18542" t="s">
        <v>1084</v>
      </c>
      <c r="G18542" s="3">
        <v>5.6921296296296296E-2</v>
      </c>
      <c r="H18542" t="s">
        <v>1066</v>
      </c>
      <c r="I18542" t="s">
        <v>985</v>
      </c>
      <c r="J18542" t="s">
        <v>1004</v>
      </c>
      <c r="K18542" t="s">
        <v>1059</v>
      </c>
      <c r="L18542">
        <v>0</v>
      </c>
    </row>
    <row r="18543" spans="1:12" x14ac:dyDescent="0.25">
      <c r="A18543">
        <v>21034</v>
      </c>
      <c r="B18543" t="s">
        <v>818</v>
      </c>
      <c r="C18543" t="s">
        <v>13</v>
      </c>
      <c r="D18543" s="1">
        <v>44034.817094907405</v>
      </c>
      <c r="E18543" s="2">
        <v>44034</v>
      </c>
      <c r="F18543" t="s">
        <v>1089</v>
      </c>
      <c r="G18543" s="3">
        <v>0.81709490740740742</v>
      </c>
      <c r="H18543" t="s">
        <v>1067</v>
      </c>
      <c r="I18543" t="s">
        <v>985</v>
      </c>
      <c r="J18543" t="s">
        <v>1004</v>
      </c>
      <c r="K18543" t="s">
        <v>1058</v>
      </c>
      <c r="L18543">
        <v>75</v>
      </c>
    </row>
    <row r="18544" spans="1:12" x14ac:dyDescent="0.25">
      <c r="A18544">
        <v>21035</v>
      </c>
      <c r="B18544" t="s">
        <v>818</v>
      </c>
      <c r="C18544" t="s">
        <v>21</v>
      </c>
      <c r="D18544" s="1">
        <v>44208.99019675926</v>
      </c>
      <c r="E18544" s="2">
        <v>44208</v>
      </c>
      <c r="F18544" t="s">
        <v>1081</v>
      </c>
      <c r="G18544" s="3">
        <v>0.99019675925925921</v>
      </c>
      <c r="H18544" t="s">
        <v>1070</v>
      </c>
      <c r="I18544" t="s">
        <v>985</v>
      </c>
      <c r="J18544" t="s">
        <v>1004</v>
      </c>
      <c r="K18544" t="s">
        <v>1058</v>
      </c>
      <c r="L18544">
        <v>72</v>
      </c>
    </row>
    <row r="18545" spans="1:12" x14ac:dyDescent="0.25">
      <c r="A18545">
        <v>21036</v>
      </c>
      <c r="B18545" t="s">
        <v>818</v>
      </c>
      <c r="C18545" t="s">
        <v>6</v>
      </c>
      <c r="D18545" s="1">
        <v>44071.759976851848</v>
      </c>
      <c r="E18545" s="2">
        <v>44071</v>
      </c>
      <c r="F18545" t="s">
        <v>1082</v>
      </c>
      <c r="G18545" s="3">
        <v>0.75997685185185182</v>
      </c>
      <c r="H18545" t="s">
        <v>1069</v>
      </c>
      <c r="I18545" t="s">
        <v>985</v>
      </c>
      <c r="J18545" t="s">
        <v>1004</v>
      </c>
      <c r="K18545" t="s">
        <v>1059</v>
      </c>
      <c r="L18545">
        <v>15</v>
      </c>
    </row>
    <row r="18546" spans="1:12" x14ac:dyDescent="0.25">
      <c r="A18546">
        <v>21037</v>
      </c>
      <c r="B18546" t="s">
        <v>818</v>
      </c>
      <c r="C18546" t="s">
        <v>18</v>
      </c>
      <c r="D18546" s="1">
        <v>44169.127291666664</v>
      </c>
      <c r="E18546" s="2">
        <v>44169</v>
      </c>
      <c r="F18546" t="s">
        <v>1083</v>
      </c>
      <c r="G18546" s="3">
        <v>0.12729166666666666</v>
      </c>
      <c r="H18546" t="s">
        <v>1069</v>
      </c>
      <c r="I18546" t="s">
        <v>985</v>
      </c>
      <c r="J18546" t="s">
        <v>1004</v>
      </c>
      <c r="K18546" t="s">
        <v>1058</v>
      </c>
      <c r="L18546">
        <v>70</v>
      </c>
    </row>
    <row r="18547" spans="1:12" x14ac:dyDescent="0.25">
      <c r="A18547">
        <v>21039</v>
      </c>
      <c r="B18547" t="s">
        <v>818</v>
      </c>
      <c r="C18547" t="s">
        <v>14</v>
      </c>
      <c r="D18547" s="1">
        <v>44328.233101851853</v>
      </c>
      <c r="E18547" s="2">
        <v>44328</v>
      </c>
      <c r="F18547" t="s">
        <v>1087</v>
      </c>
      <c r="G18547" s="3">
        <v>0.23310185185185187</v>
      </c>
      <c r="H18547" t="s">
        <v>1067</v>
      </c>
      <c r="I18547" t="s">
        <v>985</v>
      </c>
      <c r="J18547" t="s">
        <v>1004</v>
      </c>
      <c r="K18547" t="s">
        <v>1058</v>
      </c>
      <c r="L18547">
        <v>45</v>
      </c>
    </row>
    <row r="18548" spans="1:12" x14ac:dyDescent="0.25">
      <c r="A18548">
        <v>21040</v>
      </c>
      <c r="B18548" t="s">
        <v>818</v>
      </c>
      <c r="C18548" t="s">
        <v>18</v>
      </c>
      <c r="D18548" s="1">
        <v>44290.559212962966</v>
      </c>
      <c r="E18548" s="2">
        <v>44290</v>
      </c>
      <c r="F18548" t="s">
        <v>1080</v>
      </c>
      <c r="G18548" s="3">
        <v>0.55921296296296297</v>
      </c>
      <c r="H18548" t="s">
        <v>1066</v>
      </c>
      <c r="I18548" t="s">
        <v>985</v>
      </c>
      <c r="J18548" t="s">
        <v>1004</v>
      </c>
      <c r="K18548" t="s">
        <v>1058</v>
      </c>
      <c r="L18548">
        <v>70</v>
      </c>
    </row>
    <row r="18549" spans="1:12" x14ac:dyDescent="0.25">
      <c r="A18549">
        <v>21041</v>
      </c>
      <c r="B18549" t="s">
        <v>818</v>
      </c>
      <c r="C18549" t="s">
        <v>12</v>
      </c>
      <c r="D18549" s="1">
        <v>44032.649756944447</v>
      </c>
      <c r="E18549" s="2">
        <v>44032</v>
      </c>
      <c r="F18549" t="s">
        <v>1089</v>
      </c>
      <c r="G18549" s="3">
        <v>0.64975694444444443</v>
      </c>
      <c r="H18549" t="s">
        <v>1068</v>
      </c>
      <c r="I18549" t="s">
        <v>985</v>
      </c>
      <c r="J18549" t="s">
        <v>1004</v>
      </c>
      <c r="K18549" t="s">
        <v>1060</v>
      </c>
      <c r="L18549">
        <v>20</v>
      </c>
    </row>
    <row r="18550" spans="1:12" x14ac:dyDescent="0.25">
      <c r="A18550">
        <v>21042</v>
      </c>
      <c r="B18550" t="s">
        <v>818</v>
      </c>
      <c r="C18550" t="s">
        <v>21</v>
      </c>
      <c r="D18550" s="1">
        <v>44027.40902777778</v>
      </c>
      <c r="E18550" s="2">
        <v>44027</v>
      </c>
      <c r="F18550" t="s">
        <v>1089</v>
      </c>
      <c r="G18550" s="3">
        <v>0.40902777777777777</v>
      </c>
      <c r="H18550" t="s">
        <v>1067</v>
      </c>
      <c r="I18550" t="s">
        <v>985</v>
      </c>
      <c r="J18550" t="s">
        <v>1004</v>
      </c>
      <c r="K18550" t="s">
        <v>1058</v>
      </c>
      <c r="L18550">
        <v>72</v>
      </c>
    </row>
    <row r="18551" spans="1:12" x14ac:dyDescent="0.25">
      <c r="A18551">
        <v>21044</v>
      </c>
      <c r="B18551" t="s">
        <v>818</v>
      </c>
      <c r="C18551" t="s">
        <v>6</v>
      </c>
      <c r="D18551" s="1">
        <v>44196.073472222219</v>
      </c>
      <c r="E18551" s="2">
        <v>44196</v>
      </c>
      <c r="F18551" t="s">
        <v>1083</v>
      </c>
      <c r="G18551" s="3">
        <v>7.3472222222222217E-2</v>
      </c>
      <c r="H18551" t="s">
        <v>1065</v>
      </c>
      <c r="I18551" t="s">
        <v>985</v>
      </c>
      <c r="J18551" t="s">
        <v>1004</v>
      </c>
      <c r="K18551" t="s">
        <v>1059</v>
      </c>
      <c r="L18551">
        <v>15</v>
      </c>
    </row>
    <row r="18552" spans="1:12" x14ac:dyDescent="0.25">
      <c r="A18552">
        <v>21045</v>
      </c>
      <c r="B18552" t="s">
        <v>819</v>
      </c>
      <c r="C18552" t="s">
        <v>17</v>
      </c>
      <c r="D18552" s="1">
        <v>44047.292962962965</v>
      </c>
      <c r="E18552" s="2">
        <v>44047</v>
      </c>
      <c r="F18552" t="s">
        <v>1082</v>
      </c>
      <c r="G18552" s="3">
        <v>0.29296296296296298</v>
      </c>
      <c r="H18552" t="s">
        <v>1070</v>
      </c>
      <c r="I18552" t="s">
        <v>991</v>
      </c>
      <c r="J18552" t="s">
        <v>1004</v>
      </c>
      <c r="K18552" t="s">
        <v>1058</v>
      </c>
      <c r="L18552">
        <v>60</v>
      </c>
    </row>
    <row r="18553" spans="1:12" x14ac:dyDescent="0.25">
      <c r="A18553">
        <v>21046</v>
      </c>
      <c r="B18553" t="s">
        <v>819</v>
      </c>
      <c r="C18553" t="s">
        <v>13</v>
      </c>
      <c r="D18553" s="1">
        <v>44013.853067129632</v>
      </c>
      <c r="E18553" s="2">
        <v>44013</v>
      </c>
      <c r="F18553" t="s">
        <v>1089</v>
      </c>
      <c r="G18553" s="3">
        <v>0.85306712962962961</v>
      </c>
      <c r="H18553" t="s">
        <v>1067</v>
      </c>
      <c r="I18553" t="s">
        <v>991</v>
      </c>
      <c r="J18553" t="s">
        <v>1004</v>
      </c>
      <c r="K18553" t="s">
        <v>1058</v>
      </c>
      <c r="L18553">
        <v>75</v>
      </c>
    </row>
    <row r="18554" spans="1:12" x14ac:dyDescent="0.25">
      <c r="A18554">
        <v>21047</v>
      </c>
      <c r="B18554" t="s">
        <v>819</v>
      </c>
      <c r="C18554" t="s">
        <v>15</v>
      </c>
      <c r="D18554" s="1">
        <v>44118.08457175926</v>
      </c>
      <c r="E18554" s="2">
        <v>44118</v>
      </c>
      <c r="F18554" t="s">
        <v>1084</v>
      </c>
      <c r="G18554" s="3">
        <v>8.4571759259259263E-2</v>
      </c>
      <c r="H18554" t="s">
        <v>1067</v>
      </c>
      <c r="I18554" t="s">
        <v>991</v>
      </c>
      <c r="J18554" t="s">
        <v>1004</v>
      </c>
      <c r="K18554" t="s">
        <v>1059</v>
      </c>
      <c r="L18554">
        <v>12</v>
      </c>
    </row>
    <row r="18555" spans="1:12" x14ac:dyDescent="0.25">
      <c r="A18555">
        <v>21048</v>
      </c>
      <c r="B18555" t="s">
        <v>819</v>
      </c>
      <c r="C18555" t="s">
        <v>12</v>
      </c>
      <c r="D18555" s="1">
        <v>44099.309374999997</v>
      </c>
      <c r="E18555" s="2">
        <v>44099</v>
      </c>
      <c r="F18555" t="s">
        <v>1085</v>
      </c>
      <c r="G18555" s="3">
        <v>0.30937500000000001</v>
      </c>
      <c r="H18555" t="s">
        <v>1069</v>
      </c>
      <c r="I18555" t="s">
        <v>991</v>
      </c>
      <c r="J18555" t="s">
        <v>1004</v>
      </c>
      <c r="K18555" t="s">
        <v>1060</v>
      </c>
      <c r="L18555">
        <v>20</v>
      </c>
    </row>
    <row r="18556" spans="1:12" x14ac:dyDescent="0.25">
      <c r="A18556">
        <v>21049</v>
      </c>
      <c r="B18556" t="s">
        <v>819</v>
      </c>
      <c r="C18556" t="s">
        <v>15</v>
      </c>
      <c r="D18556" s="1">
        <v>44070.291550925926</v>
      </c>
      <c r="E18556" s="2">
        <v>44070</v>
      </c>
      <c r="F18556" t="s">
        <v>1082</v>
      </c>
      <c r="G18556" s="3">
        <v>0.29155092592592591</v>
      </c>
      <c r="H18556" t="s">
        <v>1065</v>
      </c>
      <c r="I18556" t="s">
        <v>991</v>
      </c>
      <c r="J18556" t="s">
        <v>1004</v>
      </c>
      <c r="K18556" t="s">
        <v>1059</v>
      </c>
      <c r="L18556">
        <v>12</v>
      </c>
    </row>
    <row r="18557" spans="1:12" x14ac:dyDescent="0.25">
      <c r="A18557">
        <v>21050</v>
      </c>
      <c r="B18557" t="s">
        <v>819</v>
      </c>
      <c r="C18557" t="s">
        <v>16</v>
      </c>
      <c r="D18557" s="1">
        <v>44295.219884259262</v>
      </c>
      <c r="E18557" s="2">
        <v>44295</v>
      </c>
      <c r="F18557" t="s">
        <v>1080</v>
      </c>
      <c r="G18557" s="3">
        <v>0.21988425925925925</v>
      </c>
      <c r="H18557" t="s">
        <v>1069</v>
      </c>
      <c r="I18557" t="s">
        <v>991</v>
      </c>
      <c r="J18557" t="s">
        <v>1004</v>
      </c>
      <c r="K18557" t="s">
        <v>1058</v>
      </c>
      <c r="L18557">
        <v>50</v>
      </c>
    </row>
    <row r="18558" spans="1:12" x14ac:dyDescent="0.25">
      <c r="A18558">
        <v>21051</v>
      </c>
      <c r="B18558" t="s">
        <v>819</v>
      </c>
      <c r="C18558" t="s">
        <v>11</v>
      </c>
      <c r="D18558" s="1">
        <v>44102.204664351855</v>
      </c>
      <c r="E18558" s="2">
        <v>44102</v>
      </c>
      <c r="F18558" t="s">
        <v>1085</v>
      </c>
      <c r="G18558" s="3">
        <v>0.20466435185185186</v>
      </c>
      <c r="H18558" t="s">
        <v>1068</v>
      </c>
      <c r="I18558" t="s">
        <v>991</v>
      </c>
      <c r="J18558" t="s">
        <v>1004</v>
      </c>
      <c r="K18558" t="s">
        <v>1058</v>
      </c>
      <c r="L18558">
        <v>65</v>
      </c>
    </row>
    <row r="18559" spans="1:12" x14ac:dyDescent="0.25">
      <c r="A18559">
        <v>21052</v>
      </c>
      <c r="B18559" t="s">
        <v>819</v>
      </c>
      <c r="C18559" t="s">
        <v>16</v>
      </c>
      <c r="D18559" s="1">
        <v>44245.923032407409</v>
      </c>
      <c r="E18559" s="2">
        <v>44245</v>
      </c>
      <c r="F18559" t="s">
        <v>1086</v>
      </c>
      <c r="G18559" s="3">
        <v>0.92303240740740744</v>
      </c>
      <c r="H18559" t="s">
        <v>1065</v>
      </c>
      <c r="I18559" t="s">
        <v>991</v>
      </c>
      <c r="J18559" t="s">
        <v>1004</v>
      </c>
      <c r="K18559" t="s">
        <v>1058</v>
      </c>
      <c r="L18559">
        <v>50</v>
      </c>
    </row>
    <row r="18560" spans="1:12" x14ac:dyDescent="0.25">
      <c r="A18560">
        <v>21054</v>
      </c>
      <c r="B18560" t="s">
        <v>819</v>
      </c>
      <c r="C18560" t="s">
        <v>8</v>
      </c>
      <c r="D18560" s="1">
        <v>44119.761307870373</v>
      </c>
      <c r="E18560" s="2">
        <v>44119</v>
      </c>
      <c r="F18560" t="s">
        <v>1084</v>
      </c>
      <c r="G18560" s="3">
        <v>0.7613078703703704</v>
      </c>
      <c r="H18560" t="s">
        <v>1065</v>
      </c>
      <c r="I18560" t="s">
        <v>991</v>
      </c>
      <c r="J18560" t="s">
        <v>1004</v>
      </c>
      <c r="K18560" t="s">
        <v>1060</v>
      </c>
      <c r="L18560">
        <v>35</v>
      </c>
    </row>
    <row r="18561" spans="1:12" x14ac:dyDescent="0.25">
      <c r="A18561">
        <v>21055</v>
      </c>
      <c r="B18561" t="s">
        <v>819</v>
      </c>
      <c r="C18561" t="s">
        <v>7</v>
      </c>
      <c r="D18561" s="1">
        <v>44249.129733796297</v>
      </c>
      <c r="E18561" s="2">
        <v>44249</v>
      </c>
      <c r="F18561" t="s">
        <v>1086</v>
      </c>
      <c r="G18561" s="3">
        <v>0.12973379629629631</v>
      </c>
      <c r="H18561" t="s">
        <v>1068</v>
      </c>
      <c r="I18561" t="s">
        <v>991</v>
      </c>
      <c r="J18561" t="s">
        <v>1004</v>
      </c>
      <c r="K18561" t="s">
        <v>1058</v>
      </c>
      <c r="L18561">
        <v>30</v>
      </c>
    </row>
    <row r="18562" spans="1:12" x14ac:dyDescent="0.25">
      <c r="A18562">
        <v>21056</v>
      </c>
      <c r="B18562" t="s">
        <v>819</v>
      </c>
      <c r="C18562" t="s">
        <v>21</v>
      </c>
      <c r="D18562" s="1">
        <v>44005.981793981482</v>
      </c>
      <c r="E18562" s="2">
        <v>44005</v>
      </c>
      <c r="F18562" t="s">
        <v>1079</v>
      </c>
      <c r="G18562" s="3">
        <v>0.98179398148148145</v>
      </c>
      <c r="H18562" t="s">
        <v>1070</v>
      </c>
      <c r="I18562" t="s">
        <v>991</v>
      </c>
      <c r="J18562" t="s">
        <v>1004</v>
      </c>
      <c r="K18562" t="s">
        <v>1058</v>
      </c>
      <c r="L18562">
        <v>72</v>
      </c>
    </row>
    <row r="18563" spans="1:12" x14ac:dyDescent="0.25">
      <c r="A18563">
        <v>21057</v>
      </c>
      <c r="B18563" t="s">
        <v>819</v>
      </c>
      <c r="C18563" t="s">
        <v>8</v>
      </c>
      <c r="D18563" s="1">
        <v>44178.023530092592</v>
      </c>
      <c r="E18563" s="2">
        <v>44178</v>
      </c>
      <c r="F18563" t="s">
        <v>1083</v>
      </c>
      <c r="G18563" s="3">
        <v>2.3530092592592592E-2</v>
      </c>
      <c r="H18563" t="s">
        <v>1066</v>
      </c>
      <c r="I18563" t="s">
        <v>991</v>
      </c>
      <c r="J18563" t="s">
        <v>1004</v>
      </c>
      <c r="K18563" t="s">
        <v>1060</v>
      </c>
      <c r="L18563">
        <v>35</v>
      </c>
    </row>
    <row r="18564" spans="1:12" x14ac:dyDescent="0.25">
      <c r="A18564">
        <v>21058</v>
      </c>
      <c r="B18564" t="s">
        <v>819</v>
      </c>
      <c r="C18564" t="s">
        <v>13</v>
      </c>
      <c r="D18564" s="1">
        <v>44356.809502314813</v>
      </c>
      <c r="E18564" s="2">
        <v>44356</v>
      </c>
      <c r="F18564" t="s">
        <v>1079</v>
      </c>
      <c r="G18564" s="3">
        <v>0.80950231481481483</v>
      </c>
      <c r="H18564" t="s">
        <v>1067</v>
      </c>
      <c r="I18564" t="s">
        <v>991</v>
      </c>
      <c r="J18564" t="s">
        <v>1004</v>
      </c>
      <c r="K18564" t="s">
        <v>1058</v>
      </c>
      <c r="L18564">
        <v>75</v>
      </c>
    </row>
    <row r="18565" spans="1:12" x14ac:dyDescent="0.25">
      <c r="A18565">
        <v>21059</v>
      </c>
      <c r="B18565" t="s">
        <v>819</v>
      </c>
      <c r="C18565" t="s">
        <v>12</v>
      </c>
      <c r="D18565" s="1">
        <v>44009.805405092593</v>
      </c>
      <c r="E18565" s="2">
        <v>44009</v>
      </c>
      <c r="F18565" t="s">
        <v>1079</v>
      </c>
      <c r="G18565" s="3">
        <v>0.80540509259259263</v>
      </c>
      <c r="H18565" t="s">
        <v>1064</v>
      </c>
      <c r="I18565" t="s">
        <v>991</v>
      </c>
      <c r="J18565" t="s">
        <v>1004</v>
      </c>
      <c r="K18565" t="s">
        <v>1060</v>
      </c>
      <c r="L18565">
        <v>20</v>
      </c>
    </row>
    <row r="18566" spans="1:12" x14ac:dyDescent="0.25">
      <c r="A18566">
        <v>21060</v>
      </c>
      <c r="B18566" t="s">
        <v>819</v>
      </c>
      <c r="C18566" t="s">
        <v>21</v>
      </c>
      <c r="D18566" s="1">
        <v>44232.469502314816</v>
      </c>
      <c r="E18566" s="2">
        <v>44232</v>
      </c>
      <c r="F18566" t="s">
        <v>1086</v>
      </c>
      <c r="G18566" s="3">
        <v>0.4695023148148148</v>
      </c>
      <c r="H18566" t="s">
        <v>1069</v>
      </c>
      <c r="I18566" t="s">
        <v>991</v>
      </c>
      <c r="J18566" t="s">
        <v>1004</v>
      </c>
      <c r="K18566" t="s">
        <v>1058</v>
      </c>
      <c r="L18566">
        <v>72</v>
      </c>
    </row>
    <row r="18567" spans="1:12" x14ac:dyDescent="0.25">
      <c r="A18567">
        <v>21061</v>
      </c>
      <c r="B18567" t="s">
        <v>819</v>
      </c>
      <c r="C18567" t="s">
        <v>4</v>
      </c>
      <c r="D18567" s="1">
        <v>44277.580520833333</v>
      </c>
      <c r="E18567" s="2">
        <v>44277</v>
      </c>
      <c r="F18567" t="s">
        <v>1088</v>
      </c>
      <c r="G18567" s="3">
        <v>0.58052083333333337</v>
      </c>
      <c r="H18567" t="s">
        <v>1068</v>
      </c>
      <c r="I18567" t="s">
        <v>991</v>
      </c>
      <c r="J18567" t="s">
        <v>1004</v>
      </c>
      <c r="K18567" t="s">
        <v>1059</v>
      </c>
      <c r="L18567">
        <v>0</v>
      </c>
    </row>
    <row r="18568" spans="1:12" x14ac:dyDescent="0.25">
      <c r="A18568">
        <v>21062</v>
      </c>
      <c r="B18568" t="s">
        <v>819</v>
      </c>
      <c r="C18568" t="s">
        <v>7</v>
      </c>
      <c r="D18568" s="1">
        <v>44220.703125</v>
      </c>
      <c r="E18568" s="2">
        <v>44220</v>
      </c>
      <c r="F18568" t="s">
        <v>1081</v>
      </c>
      <c r="G18568" s="3">
        <v>0.703125</v>
      </c>
      <c r="H18568" t="s">
        <v>1066</v>
      </c>
      <c r="I18568" t="s">
        <v>991</v>
      </c>
      <c r="J18568" t="s">
        <v>1004</v>
      </c>
      <c r="K18568" t="s">
        <v>1058</v>
      </c>
      <c r="L18568">
        <v>30</v>
      </c>
    </row>
    <row r="18569" spans="1:12" x14ac:dyDescent="0.25">
      <c r="A18569">
        <v>21064</v>
      </c>
      <c r="B18569" t="s">
        <v>819</v>
      </c>
      <c r="C18569" t="s">
        <v>17</v>
      </c>
      <c r="D18569" s="1">
        <v>44267.966458333336</v>
      </c>
      <c r="E18569" s="2">
        <v>44267</v>
      </c>
      <c r="F18569" t="s">
        <v>1088</v>
      </c>
      <c r="G18569" s="3">
        <v>0.96645833333333331</v>
      </c>
      <c r="H18569" t="s">
        <v>1069</v>
      </c>
      <c r="I18569" t="s">
        <v>991</v>
      </c>
      <c r="J18569" t="s">
        <v>1004</v>
      </c>
      <c r="K18569" t="s">
        <v>1058</v>
      </c>
      <c r="L18569">
        <v>60</v>
      </c>
    </row>
    <row r="18570" spans="1:12" x14ac:dyDescent="0.25">
      <c r="A18570">
        <v>21065</v>
      </c>
      <c r="B18570" t="s">
        <v>819</v>
      </c>
      <c r="C18570" t="s">
        <v>10</v>
      </c>
      <c r="D18570" s="1">
        <v>44063.619085648148</v>
      </c>
      <c r="E18570" s="2">
        <v>44063</v>
      </c>
      <c r="F18570" t="s">
        <v>1082</v>
      </c>
      <c r="G18570" s="3">
        <v>0.61908564814814815</v>
      </c>
      <c r="H18570" t="s">
        <v>1065</v>
      </c>
      <c r="I18570" t="s">
        <v>991</v>
      </c>
      <c r="J18570" t="s">
        <v>1004</v>
      </c>
      <c r="K18570" t="s">
        <v>1059</v>
      </c>
      <c r="L18570">
        <v>5</v>
      </c>
    </row>
    <row r="18571" spans="1:12" x14ac:dyDescent="0.25">
      <c r="A18571">
        <v>21066</v>
      </c>
      <c r="B18571" t="s">
        <v>819</v>
      </c>
      <c r="C18571" t="s">
        <v>15</v>
      </c>
      <c r="D18571" s="1">
        <v>44168.195138888892</v>
      </c>
      <c r="E18571" s="2">
        <v>44168</v>
      </c>
      <c r="F18571" t="s">
        <v>1083</v>
      </c>
      <c r="G18571" s="3">
        <v>0.19513888888888889</v>
      </c>
      <c r="H18571" t="s">
        <v>1065</v>
      </c>
      <c r="I18571" t="s">
        <v>991</v>
      </c>
      <c r="J18571" t="s">
        <v>1004</v>
      </c>
      <c r="K18571" t="s">
        <v>1059</v>
      </c>
      <c r="L18571">
        <v>12</v>
      </c>
    </row>
    <row r="18572" spans="1:12" x14ac:dyDescent="0.25">
      <c r="A18572">
        <v>21067</v>
      </c>
      <c r="B18572" t="s">
        <v>819</v>
      </c>
      <c r="C18572" t="s">
        <v>4</v>
      </c>
      <c r="D18572" s="1">
        <v>44282.525891203702</v>
      </c>
      <c r="E18572" s="2">
        <v>44282</v>
      </c>
      <c r="F18572" t="s">
        <v>1088</v>
      </c>
      <c r="G18572" s="3">
        <v>0.52589120370370368</v>
      </c>
      <c r="H18572" t="s">
        <v>1064</v>
      </c>
      <c r="I18572" t="s">
        <v>991</v>
      </c>
      <c r="J18572" t="s">
        <v>1004</v>
      </c>
      <c r="K18572" t="s">
        <v>1059</v>
      </c>
      <c r="L18572">
        <v>0</v>
      </c>
    </row>
    <row r="18573" spans="1:12" x14ac:dyDescent="0.25">
      <c r="A18573">
        <v>21068</v>
      </c>
      <c r="B18573" t="s">
        <v>819</v>
      </c>
      <c r="C18573" t="s">
        <v>18</v>
      </c>
      <c r="D18573" s="1">
        <v>44266.575636574074</v>
      </c>
      <c r="E18573" s="2">
        <v>44266</v>
      </c>
      <c r="F18573" t="s">
        <v>1088</v>
      </c>
      <c r="G18573" s="3">
        <v>0.57563657407407409</v>
      </c>
      <c r="H18573" t="s">
        <v>1065</v>
      </c>
      <c r="I18573" t="s">
        <v>991</v>
      </c>
      <c r="J18573" t="s">
        <v>1004</v>
      </c>
      <c r="K18573" t="s">
        <v>1058</v>
      </c>
      <c r="L18573">
        <v>70</v>
      </c>
    </row>
    <row r="18574" spans="1:12" x14ac:dyDescent="0.25">
      <c r="A18574">
        <v>21069</v>
      </c>
      <c r="B18574" t="s">
        <v>819</v>
      </c>
      <c r="C18574" t="s">
        <v>8</v>
      </c>
      <c r="D18574" s="1">
        <v>44281.837152777778</v>
      </c>
      <c r="E18574" s="2">
        <v>44281</v>
      </c>
      <c r="F18574" t="s">
        <v>1088</v>
      </c>
      <c r="G18574" s="3">
        <v>0.83715277777777775</v>
      </c>
      <c r="H18574" t="s">
        <v>1069</v>
      </c>
      <c r="I18574" t="s">
        <v>991</v>
      </c>
      <c r="J18574" t="s">
        <v>1004</v>
      </c>
      <c r="K18574" t="s">
        <v>1060</v>
      </c>
      <c r="L18574">
        <v>35</v>
      </c>
    </row>
    <row r="18575" spans="1:12" x14ac:dyDescent="0.25">
      <c r="A18575">
        <v>21070</v>
      </c>
      <c r="B18575" t="s">
        <v>819</v>
      </c>
      <c r="C18575" t="s">
        <v>15</v>
      </c>
      <c r="D18575" s="1">
        <v>44009.704606481479</v>
      </c>
      <c r="E18575" s="2">
        <v>44009</v>
      </c>
      <c r="F18575" t="s">
        <v>1079</v>
      </c>
      <c r="G18575" s="3">
        <v>0.70460648148148153</v>
      </c>
      <c r="H18575" t="s">
        <v>1064</v>
      </c>
      <c r="I18575" t="s">
        <v>991</v>
      </c>
      <c r="J18575" t="s">
        <v>1004</v>
      </c>
      <c r="K18575" t="s">
        <v>1059</v>
      </c>
      <c r="L18575">
        <v>12</v>
      </c>
    </row>
    <row r="18576" spans="1:12" x14ac:dyDescent="0.25">
      <c r="A18576">
        <v>21071</v>
      </c>
      <c r="B18576" t="s">
        <v>819</v>
      </c>
      <c r="C18576" t="s">
        <v>13</v>
      </c>
      <c r="D18576" s="1">
        <v>44266.032708333332</v>
      </c>
      <c r="E18576" s="2">
        <v>44266</v>
      </c>
      <c r="F18576" t="s">
        <v>1088</v>
      </c>
      <c r="G18576" s="3">
        <v>3.2708333333333332E-2</v>
      </c>
      <c r="H18576" t="s">
        <v>1065</v>
      </c>
      <c r="I18576" t="s">
        <v>991</v>
      </c>
      <c r="J18576" t="s">
        <v>1004</v>
      </c>
      <c r="K18576" t="s">
        <v>1058</v>
      </c>
      <c r="L18576">
        <v>75</v>
      </c>
    </row>
    <row r="18577" spans="1:12" x14ac:dyDescent="0.25">
      <c r="A18577">
        <v>21072</v>
      </c>
      <c r="B18577" t="s">
        <v>819</v>
      </c>
      <c r="C18577" t="s">
        <v>10</v>
      </c>
      <c r="D18577" s="1">
        <v>44240.492962962962</v>
      </c>
      <c r="E18577" s="2">
        <v>44240</v>
      </c>
      <c r="F18577" t="s">
        <v>1086</v>
      </c>
      <c r="G18577" s="3">
        <v>0.49296296296296294</v>
      </c>
      <c r="H18577" t="s">
        <v>1064</v>
      </c>
      <c r="I18577" t="s">
        <v>991</v>
      </c>
      <c r="J18577" t="s">
        <v>1004</v>
      </c>
      <c r="K18577" t="s">
        <v>1059</v>
      </c>
      <c r="L18577">
        <v>5</v>
      </c>
    </row>
    <row r="18578" spans="1:12" x14ac:dyDescent="0.25">
      <c r="A18578">
        <v>21074</v>
      </c>
      <c r="B18578" t="s">
        <v>819</v>
      </c>
      <c r="C18578" t="s">
        <v>13</v>
      </c>
      <c r="D18578" s="1">
        <v>44273.55641203704</v>
      </c>
      <c r="E18578" s="2">
        <v>44273</v>
      </c>
      <c r="F18578" t="s">
        <v>1088</v>
      </c>
      <c r="G18578" s="3">
        <v>0.55641203703703701</v>
      </c>
      <c r="H18578" t="s">
        <v>1065</v>
      </c>
      <c r="I18578" t="s">
        <v>991</v>
      </c>
      <c r="J18578" t="s">
        <v>1004</v>
      </c>
      <c r="K18578" t="s">
        <v>1058</v>
      </c>
      <c r="L18578">
        <v>75</v>
      </c>
    </row>
    <row r="18579" spans="1:12" x14ac:dyDescent="0.25">
      <c r="A18579">
        <v>21075</v>
      </c>
      <c r="B18579" t="s">
        <v>819</v>
      </c>
      <c r="C18579" t="s">
        <v>7</v>
      </c>
      <c r="D18579" s="1">
        <v>44032.239895833336</v>
      </c>
      <c r="E18579" s="2">
        <v>44032</v>
      </c>
      <c r="F18579" t="s">
        <v>1089</v>
      </c>
      <c r="G18579" s="3">
        <v>0.23989583333333334</v>
      </c>
      <c r="H18579" t="s">
        <v>1068</v>
      </c>
      <c r="I18579" t="s">
        <v>991</v>
      </c>
      <c r="J18579" t="s">
        <v>1004</v>
      </c>
      <c r="K18579" t="s">
        <v>1058</v>
      </c>
      <c r="L18579">
        <v>30</v>
      </c>
    </row>
    <row r="18580" spans="1:12" x14ac:dyDescent="0.25">
      <c r="A18580">
        <v>21076</v>
      </c>
      <c r="B18580" t="s">
        <v>819</v>
      </c>
      <c r="C18580" t="s">
        <v>5</v>
      </c>
      <c r="D18580" s="1">
        <v>44236.672627314816</v>
      </c>
      <c r="E18580" s="2">
        <v>44236</v>
      </c>
      <c r="F18580" t="s">
        <v>1086</v>
      </c>
      <c r="G18580" s="3">
        <v>0.67262731481481486</v>
      </c>
      <c r="H18580" t="s">
        <v>1070</v>
      </c>
      <c r="I18580" t="s">
        <v>991</v>
      </c>
      <c r="J18580" t="s">
        <v>1004</v>
      </c>
      <c r="K18580" t="s">
        <v>1059</v>
      </c>
      <c r="L18580">
        <v>10</v>
      </c>
    </row>
    <row r="18581" spans="1:12" x14ac:dyDescent="0.25">
      <c r="A18581">
        <v>21077</v>
      </c>
      <c r="B18581" t="s">
        <v>819</v>
      </c>
      <c r="C18581" t="s">
        <v>14</v>
      </c>
      <c r="D18581" s="1">
        <v>44346.895127314812</v>
      </c>
      <c r="E18581" s="2">
        <v>44346</v>
      </c>
      <c r="F18581" t="s">
        <v>1087</v>
      </c>
      <c r="G18581" s="3">
        <v>0.89512731481481478</v>
      </c>
      <c r="H18581" t="s">
        <v>1066</v>
      </c>
      <c r="I18581" t="s">
        <v>991</v>
      </c>
      <c r="J18581" t="s">
        <v>1004</v>
      </c>
      <c r="K18581" t="s">
        <v>1058</v>
      </c>
      <c r="L18581">
        <v>45</v>
      </c>
    </row>
    <row r="18582" spans="1:12" x14ac:dyDescent="0.25">
      <c r="A18582">
        <v>21078</v>
      </c>
      <c r="B18582" t="s">
        <v>819</v>
      </c>
      <c r="C18582" t="s">
        <v>14</v>
      </c>
      <c r="D18582" s="1">
        <v>44251.460486111115</v>
      </c>
      <c r="E18582" s="2">
        <v>44251</v>
      </c>
      <c r="F18582" t="s">
        <v>1086</v>
      </c>
      <c r="G18582" s="3">
        <v>0.4604861111111111</v>
      </c>
      <c r="H18582" t="s">
        <v>1067</v>
      </c>
      <c r="I18582" t="s">
        <v>991</v>
      </c>
      <c r="J18582" t="s">
        <v>1004</v>
      </c>
      <c r="K18582" t="s">
        <v>1058</v>
      </c>
      <c r="L18582">
        <v>45</v>
      </c>
    </row>
    <row r="18583" spans="1:12" x14ac:dyDescent="0.25">
      <c r="A18583">
        <v>21079</v>
      </c>
      <c r="B18583" t="s">
        <v>819</v>
      </c>
      <c r="C18583" t="s">
        <v>7</v>
      </c>
      <c r="D18583" s="1">
        <v>44181.015972222223</v>
      </c>
      <c r="E18583" s="2">
        <v>44181</v>
      </c>
      <c r="F18583" t="s">
        <v>1083</v>
      </c>
      <c r="G18583" s="3">
        <v>1.5972222222222221E-2</v>
      </c>
      <c r="H18583" t="s">
        <v>1067</v>
      </c>
      <c r="I18583" t="s">
        <v>991</v>
      </c>
      <c r="J18583" t="s">
        <v>1004</v>
      </c>
      <c r="K18583" t="s">
        <v>1058</v>
      </c>
      <c r="L18583">
        <v>30</v>
      </c>
    </row>
    <row r="18584" spans="1:12" x14ac:dyDescent="0.25">
      <c r="A18584">
        <v>21080</v>
      </c>
      <c r="B18584" t="s">
        <v>819</v>
      </c>
      <c r="C18584" t="s">
        <v>10</v>
      </c>
      <c r="D18584" s="1">
        <v>44031.721261574072</v>
      </c>
      <c r="E18584" s="2">
        <v>44031</v>
      </c>
      <c r="F18584" t="s">
        <v>1089</v>
      </c>
      <c r="G18584" s="3">
        <v>0.7212615740740741</v>
      </c>
      <c r="H18584" t="s">
        <v>1066</v>
      </c>
      <c r="I18584" t="s">
        <v>991</v>
      </c>
      <c r="J18584" t="s">
        <v>1004</v>
      </c>
      <c r="K18584" t="s">
        <v>1059</v>
      </c>
      <c r="L18584">
        <v>5</v>
      </c>
    </row>
    <row r="18585" spans="1:12" x14ac:dyDescent="0.25">
      <c r="A18585">
        <v>21081</v>
      </c>
      <c r="B18585" t="s">
        <v>819</v>
      </c>
      <c r="C18585" t="s">
        <v>14</v>
      </c>
      <c r="D18585" s="1">
        <v>44237.595092592594</v>
      </c>
      <c r="E18585" s="2">
        <v>44237</v>
      </c>
      <c r="F18585" t="s">
        <v>1086</v>
      </c>
      <c r="G18585" s="3">
        <v>0.59509259259259262</v>
      </c>
      <c r="H18585" t="s">
        <v>1067</v>
      </c>
      <c r="I18585" t="s">
        <v>991</v>
      </c>
      <c r="J18585" t="s">
        <v>1004</v>
      </c>
      <c r="K18585" t="s">
        <v>1058</v>
      </c>
      <c r="L18585">
        <v>45</v>
      </c>
    </row>
    <row r="18586" spans="1:12" x14ac:dyDescent="0.25">
      <c r="A18586">
        <v>21082</v>
      </c>
      <c r="B18586" t="s">
        <v>819</v>
      </c>
      <c r="C18586" t="s">
        <v>5</v>
      </c>
      <c r="D18586" s="1">
        <v>44269.670428240737</v>
      </c>
      <c r="E18586" s="2">
        <v>44269</v>
      </c>
      <c r="F18586" t="s">
        <v>1088</v>
      </c>
      <c r="G18586" s="3">
        <v>0.6704282407407407</v>
      </c>
      <c r="H18586" t="s">
        <v>1066</v>
      </c>
      <c r="I18586" t="s">
        <v>991</v>
      </c>
      <c r="J18586" t="s">
        <v>1004</v>
      </c>
      <c r="K18586" t="s">
        <v>1059</v>
      </c>
      <c r="L18586">
        <v>10</v>
      </c>
    </row>
    <row r="18587" spans="1:12" x14ac:dyDescent="0.25">
      <c r="A18587">
        <v>21084</v>
      </c>
      <c r="B18587" t="s">
        <v>819</v>
      </c>
      <c r="C18587" t="s">
        <v>7</v>
      </c>
      <c r="D18587" s="1">
        <v>44285.585081018522</v>
      </c>
      <c r="E18587" s="2">
        <v>44285</v>
      </c>
      <c r="F18587" t="s">
        <v>1088</v>
      </c>
      <c r="G18587" s="3">
        <v>0.58508101851851857</v>
      </c>
      <c r="H18587" t="s">
        <v>1070</v>
      </c>
      <c r="I18587" t="s">
        <v>991</v>
      </c>
      <c r="J18587" t="s">
        <v>1004</v>
      </c>
      <c r="K18587" t="s">
        <v>1058</v>
      </c>
      <c r="L18587">
        <v>30</v>
      </c>
    </row>
    <row r="18588" spans="1:12" x14ac:dyDescent="0.25">
      <c r="A18588">
        <v>21086</v>
      </c>
      <c r="B18588" t="s">
        <v>819</v>
      </c>
      <c r="C18588" t="s">
        <v>18</v>
      </c>
      <c r="D18588" s="1">
        <v>44364.219155092593</v>
      </c>
      <c r="E18588" s="2">
        <v>44364</v>
      </c>
      <c r="F18588" t="s">
        <v>1079</v>
      </c>
      <c r="G18588" s="3">
        <v>0.21915509259259258</v>
      </c>
      <c r="H18588" t="s">
        <v>1065</v>
      </c>
      <c r="I18588" t="s">
        <v>991</v>
      </c>
      <c r="J18588" t="s">
        <v>1004</v>
      </c>
      <c r="K18588" t="s">
        <v>1058</v>
      </c>
      <c r="L18588">
        <v>70</v>
      </c>
    </row>
    <row r="18589" spans="1:12" x14ac:dyDescent="0.25">
      <c r="A18589">
        <v>21087</v>
      </c>
      <c r="B18589" t="s">
        <v>820</v>
      </c>
      <c r="C18589" t="s">
        <v>8</v>
      </c>
      <c r="D18589" s="1">
        <v>44191.391585648147</v>
      </c>
      <c r="E18589" s="2">
        <v>44191</v>
      </c>
      <c r="F18589" t="s">
        <v>1083</v>
      </c>
      <c r="G18589" s="3">
        <v>0.39158564814814817</v>
      </c>
      <c r="H18589" t="s">
        <v>1064</v>
      </c>
      <c r="I18589" t="s">
        <v>985</v>
      </c>
      <c r="J18589" t="s">
        <v>996</v>
      </c>
      <c r="K18589" t="s">
        <v>1060</v>
      </c>
      <c r="L18589">
        <v>35</v>
      </c>
    </row>
    <row r="18590" spans="1:12" x14ac:dyDescent="0.25">
      <c r="A18590">
        <v>21088</v>
      </c>
      <c r="B18590" t="s">
        <v>820</v>
      </c>
      <c r="C18590" t="s">
        <v>7</v>
      </c>
      <c r="D18590" s="1">
        <v>44116.338252314818</v>
      </c>
      <c r="E18590" s="2">
        <v>44116</v>
      </c>
      <c r="F18590" t="s">
        <v>1084</v>
      </c>
      <c r="G18590" s="3">
        <v>0.33825231481481483</v>
      </c>
      <c r="H18590" t="s">
        <v>1068</v>
      </c>
      <c r="I18590" t="s">
        <v>985</v>
      </c>
      <c r="J18590" t="s">
        <v>996</v>
      </c>
      <c r="K18590" t="s">
        <v>1058</v>
      </c>
      <c r="L18590">
        <v>30</v>
      </c>
    </row>
    <row r="18591" spans="1:12" x14ac:dyDescent="0.25">
      <c r="A18591">
        <v>21089</v>
      </c>
      <c r="B18591" t="s">
        <v>820</v>
      </c>
      <c r="C18591" t="s">
        <v>12</v>
      </c>
      <c r="D18591" s="1">
        <v>44259.09270833333</v>
      </c>
      <c r="E18591" s="2">
        <v>44259</v>
      </c>
      <c r="F18591" t="s">
        <v>1088</v>
      </c>
      <c r="G18591" s="3">
        <v>9.2708333333333337E-2</v>
      </c>
      <c r="H18591" t="s">
        <v>1065</v>
      </c>
      <c r="I18591" t="s">
        <v>985</v>
      </c>
      <c r="J18591" t="s">
        <v>996</v>
      </c>
      <c r="K18591" t="s">
        <v>1060</v>
      </c>
      <c r="L18591">
        <v>20</v>
      </c>
    </row>
    <row r="18592" spans="1:12" x14ac:dyDescent="0.25">
      <c r="A18592">
        <v>21090</v>
      </c>
      <c r="B18592" t="s">
        <v>820</v>
      </c>
      <c r="C18592" t="s">
        <v>12</v>
      </c>
      <c r="D18592" s="1">
        <v>44107.441550925927</v>
      </c>
      <c r="E18592" s="2">
        <v>44107</v>
      </c>
      <c r="F18592" t="s">
        <v>1084</v>
      </c>
      <c r="G18592" s="3">
        <v>0.44155092592592593</v>
      </c>
      <c r="H18592" t="s">
        <v>1064</v>
      </c>
      <c r="I18592" t="s">
        <v>985</v>
      </c>
      <c r="J18592" t="s">
        <v>996</v>
      </c>
      <c r="K18592" t="s">
        <v>1060</v>
      </c>
      <c r="L18592">
        <v>20</v>
      </c>
    </row>
    <row r="18593" spans="1:12" x14ac:dyDescent="0.25">
      <c r="A18593">
        <v>21091</v>
      </c>
      <c r="B18593" t="s">
        <v>820</v>
      </c>
      <c r="C18593" t="s">
        <v>9</v>
      </c>
      <c r="D18593" s="1">
        <v>44018.483541666668</v>
      </c>
      <c r="E18593" s="2">
        <v>44018</v>
      </c>
      <c r="F18593" t="s">
        <v>1089</v>
      </c>
      <c r="G18593" s="3">
        <v>0.48354166666666665</v>
      </c>
      <c r="H18593" t="s">
        <v>1068</v>
      </c>
      <c r="I18593" t="s">
        <v>985</v>
      </c>
      <c r="J18593" t="s">
        <v>996</v>
      </c>
      <c r="K18593" t="s">
        <v>1058</v>
      </c>
      <c r="L18593">
        <v>70</v>
      </c>
    </row>
    <row r="18594" spans="1:12" x14ac:dyDescent="0.25">
      <c r="A18594">
        <v>21092</v>
      </c>
      <c r="B18594" t="s">
        <v>820</v>
      </c>
      <c r="C18594" t="s">
        <v>6</v>
      </c>
      <c r="D18594" s="1">
        <v>44007.603958333333</v>
      </c>
      <c r="E18594" s="2">
        <v>44007</v>
      </c>
      <c r="F18594" t="s">
        <v>1079</v>
      </c>
      <c r="G18594" s="3">
        <v>0.60395833333333337</v>
      </c>
      <c r="H18594" t="s">
        <v>1065</v>
      </c>
      <c r="I18594" t="s">
        <v>985</v>
      </c>
      <c r="J18594" t="s">
        <v>996</v>
      </c>
      <c r="K18594" t="s">
        <v>1059</v>
      </c>
      <c r="L18594">
        <v>15</v>
      </c>
    </row>
    <row r="18595" spans="1:12" x14ac:dyDescent="0.25">
      <c r="A18595">
        <v>21093</v>
      </c>
      <c r="B18595" t="s">
        <v>820</v>
      </c>
      <c r="C18595" t="s">
        <v>4</v>
      </c>
      <c r="D18595" s="1">
        <v>44019.974606481483</v>
      </c>
      <c r="E18595" s="2">
        <v>44019</v>
      </c>
      <c r="F18595" t="s">
        <v>1089</v>
      </c>
      <c r="G18595" s="3">
        <v>0.97460648148148143</v>
      </c>
      <c r="H18595" t="s">
        <v>1070</v>
      </c>
      <c r="I18595" t="s">
        <v>985</v>
      </c>
      <c r="J18595" t="s">
        <v>996</v>
      </c>
      <c r="K18595" t="s">
        <v>1059</v>
      </c>
      <c r="L18595">
        <v>0</v>
      </c>
    </row>
    <row r="18596" spans="1:12" x14ac:dyDescent="0.25">
      <c r="A18596">
        <v>21094</v>
      </c>
      <c r="B18596" t="s">
        <v>820</v>
      </c>
      <c r="C18596" t="s">
        <v>17</v>
      </c>
      <c r="D18596" s="1">
        <v>44105.836956018517</v>
      </c>
      <c r="E18596" s="2">
        <v>44105</v>
      </c>
      <c r="F18596" t="s">
        <v>1084</v>
      </c>
      <c r="G18596" s="3">
        <v>0.83695601851851853</v>
      </c>
      <c r="H18596" t="s">
        <v>1065</v>
      </c>
      <c r="I18596" t="s">
        <v>985</v>
      </c>
      <c r="J18596" t="s">
        <v>996</v>
      </c>
      <c r="K18596" t="s">
        <v>1058</v>
      </c>
      <c r="L18596">
        <v>60</v>
      </c>
    </row>
    <row r="18597" spans="1:12" x14ac:dyDescent="0.25">
      <c r="A18597">
        <v>21096</v>
      </c>
      <c r="B18597" t="s">
        <v>820</v>
      </c>
      <c r="C18597" t="s">
        <v>8</v>
      </c>
      <c r="D18597" s="1">
        <v>44196.581238425926</v>
      </c>
      <c r="E18597" s="2">
        <v>44196</v>
      </c>
      <c r="F18597" t="s">
        <v>1083</v>
      </c>
      <c r="G18597" s="3">
        <v>0.58123842592592589</v>
      </c>
      <c r="H18597" t="s">
        <v>1065</v>
      </c>
      <c r="I18597" t="s">
        <v>985</v>
      </c>
      <c r="J18597" t="s">
        <v>996</v>
      </c>
      <c r="K18597" t="s">
        <v>1060</v>
      </c>
      <c r="L18597">
        <v>35</v>
      </c>
    </row>
    <row r="18598" spans="1:12" x14ac:dyDescent="0.25">
      <c r="A18598">
        <v>21097</v>
      </c>
      <c r="B18598" t="s">
        <v>820</v>
      </c>
      <c r="C18598" t="s">
        <v>4</v>
      </c>
      <c r="D18598" s="1">
        <v>44196.784085648149</v>
      </c>
      <c r="E18598" s="2">
        <v>44196</v>
      </c>
      <c r="F18598" t="s">
        <v>1083</v>
      </c>
      <c r="G18598" s="3">
        <v>0.78408564814814818</v>
      </c>
      <c r="H18598" t="s">
        <v>1065</v>
      </c>
      <c r="I18598" t="s">
        <v>985</v>
      </c>
      <c r="J18598" t="s">
        <v>996</v>
      </c>
      <c r="K18598" t="s">
        <v>1059</v>
      </c>
      <c r="L18598">
        <v>0</v>
      </c>
    </row>
    <row r="18599" spans="1:12" x14ac:dyDescent="0.25">
      <c r="A18599">
        <v>21098</v>
      </c>
      <c r="B18599" t="s">
        <v>820</v>
      </c>
      <c r="C18599" t="s">
        <v>6</v>
      </c>
      <c r="D18599" s="1">
        <v>44300.831921296296</v>
      </c>
      <c r="E18599" s="2">
        <v>44300</v>
      </c>
      <c r="F18599" t="s">
        <v>1080</v>
      </c>
      <c r="G18599" s="3">
        <v>0.8319212962962963</v>
      </c>
      <c r="H18599" t="s">
        <v>1067</v>
      </c>
      <c r="I18599" t="s">
        <v>985</v>
      </c>
      <c r="J18599" t="s">
        <v>996</v>
      </c>
      <c r="K18599" t="s">
        <v>1059</v>
      </c>
      <c r="L18599">
        <v>15</v>
      </c>
    </row>
    <row r="18600" spans="1:12" x14ac:dyDescent="0.25">
      <c r="A18600">
        <v>21099</v>
      </c>
      <c r="B18600" t="s">
        <v>820</v>
      </c>
      <c r="C18600" t="s">
        <v>11</v>
      </c>
      <c r="D18600" s="1">
        <v>44288.652974537035</v>
      </c>
      <c r="E18600" s="2">
        <v>44288</v>
      </c>
      <c r="F18600" t="s">
        <v>1080</v>
      </c>
      <c r="G18600" s="3">
        <v>0.65297453703703701</v>
      </c>
      <c r="H18600" t="s">
        <v>1069</v>
      </c>
      <c r="I18600" t="s">
        <v>985</v>
      </c>
      <c r="J18600" t="s">
        <v>996</v>
      </c>
      <c r="K18600" t="s">
        <v>1058</v>
      </c>
      <c r="L18600">
        <v>65</v>
      </c>
    </row>
    <row r="18601" spans="1:12" x14ac:dyDescent="0.25">
      <c r="A18601">
        <v>21100</v>
      </c>
      <c r="B18601" t="s">
        <v>820</v>
      </c>
      <c r="C18601" t="s">
        <v>9</v>
      </c>
      <c r="D18601" s="1">
        <v>44020.556643518517</v>
      </c>
      <c r="E18601" s="2">
        <v>44020</v>
      </c>
      <c r="F18601" t="s">
        <v>1089</v>
      </c>
      <c r="G18601" s="3">
        <v>0.55664351851851857</v>
      </c>
      <c r="H18601" t="s">
        <v>1067</v>
      </c>
      <c r="I18601" t="s">
        <v>985</v>
      </c>
      <c r="J18601" t="s">
        <v>996</v>
      </c>
      <c r="K18601" t="s">
        <v>1058</v>
      </c>
      <c r="L18601">
        <v>70</v>
      </c>
    </row>
    <row r="18602" spans="1:12" x14ac:dyDescent="0.25">
      <c r="A18602">
        <v>21101</v>
      </c>
      <c r="B18602" t="s">
        <v>820</v>
      </c>
      <c r="C18602" t="s">
        <v>8</v>
      </c>
      <c r="D18602" s="1">
        <v>44300.688946759263</v>
      </c>
      <c r="E18602" s="2">
        <v>44300</v>
      </c>
      <c r="F18602" t="s">
        <v>1080</v>
      </c>
      <c r="G18602" s="3">
        <v>0.6889467592592593</v>
      </c>
      <c r="H18602" t="s">
        <v>1067</v>
      </c>
      <c r="I18602" t="s">
        <v>985</v>
      </c>
      <c r="J18602" t="s">
        <v>996</v>
      </c>
      <c r="K18602" t="s">
        <v>1060</v>
      </c>
      <c r="L18602">
        <v>35</v>
      </c>
    </row>
    <row r="18603" spans="1:12" x14ac:dyDescent="0.25">
      <c r="A18603">
        <v>21102</v>
      </c>
      <c r="B18603" t="s">
        <v>820</v>
      </c>
      <c r="C18603" t="s">
        <v>18</v>
      </c>
      <c r="D18603" s="1">
        <v>44314.346203703702</v>
      </c>
      <c r="E18603" s="2">
        <v>44314</v>
      </c>
      <c r="F18603" t="s">
        <v>1080</v>
      </c>
      <c r="G18603" s="3">
        <v>0.34620370370370368</v>
      </c>
      <c r="H18603" t="s">
        <v>1067</v>
      </c>
      <c r="I18603" t="s">
        <v>985</v>
      </c>
      <c r="J18603" t="s">
        <v>996</v>
      </c>
      <c r="K18603" t="s">
        <v>1058</v>
      </c>
      <c r="L18603">
        <v>70</v>
      </c>
    </row>
    <row r="18604" spans="1:12" x14ac:dyDescent="0.25">
      <c r="A18604">
        <v>21103</v>
      </c>
      <c r="B18604" t="s">
        <v>820</v>
      </c>
      <c r="C18604" t="s">
        <v>6</v>
      </c>
      <c r="D18604" s="1">
        <v>44066.056747685187</v>
      </c>
      <c r="E18604" s="2">
        <v>44066</v>
      </c>
      <c r="F18604" t="s">
        <v>1082</v>
      </c>
      <c r="G18604" s="3">
        <v>5.6747685185185186E-2</v>
      </c>
      <c r="H18604" t="s">
        <v>1066</v>
      </c>
      <c r="I18604" t="s">
        <v>985</v>
      </c>
      <c r="J18604" t="s">
        <v>996</v>
      </c>
      <c r="K18604" t="s">
        <v>1059</v>
      </c>
      <c r="L18604">
        <v>15</v>
      </c>
    </row>
    <row r="18605" spans="1:12" x14ac:dyDescent="0.25">
      <c r="A18605">
        <v>21104</v>
      </c>
      <c r="B18605" t="s">
        <v>820</v>
      </c>
      <c r="C18605" t="s">
        <v>13</v>
      </c>
      <c r="D18605" s="1">
        <v>44042.013657407406</v>
      </c>
      <c r="E18605" s="2">
        <v>44042</v>
      </c>
      <c r="F18605" t="s">
        <v>1089</v>
      </c>
      <c r="G18605" s="3">
        <v>1.3657407407407408E-2</v>
      </c>
      <c r="H18605" t="s">
        <v>1065</v>
      </c>
      <c r="I18605" t="s">
        <v>985</v>
      </c>
      <c r="J18605" t="s">
        <v>996</v>
      </c>
      <c r="K18605" t="s">
        <v>1058</v>
      </c>
      <c r="L18605">
        <v>75</v>
      </c>
    </row>
    <row r="18606" spans="1:12" x14ac:dyDescent="0.25">
      <c r="A18606">
        <v>21106</v>
      </c>
      <c r="B18606" t="s">
        <v>820</v>
      </c>
      <c r="C18606" t="s">
        <v>12</v>
      </c>
      <c r="D18606" s="1">
        <v>44322.172002314815</v>
      </c>
      <c r="E18606" s="2">
        <v>44322</v>
      </c>
      <c r="F18606" t="s">
        <v>1087</v>
      </c>
      <c r="G18606" s="3">
        <v>0.17200231481481482</v>
      </c>
      <c r="H18606" t="s">
        <v>1065</v>
      </c>
      <c r="I18606" t="s">
        <v>985</v>
      </c>
      <c r="J18606" t="s">
        <v>996</v>
      </c>
      <c r="K18606" t="s">
        <v>1060</v>
      </c>
      <c r="L18606">
        <v>20</v>
      </c>
    </row>
    <row r="18607" spans="1:12" x14ac:dyDescent="0.25">
      <c r="A18607">
        <v>21107</v>
      </c>
      <c r="B18607" t="s">
        <v>820</v>
      </c>
      <c r="C18607" t="s">
        <v>21</v>
      </c>
      <c r="D18607" s="1">
        <v>44180.715995370374</v>
      </c>
      <c r="E18607" s="2">
        <v>44180</v>
      </c>
      <c r="F18607" t="s">
        <v>1083</v>
      </c>
      <c r="G18607" s="3">
        <v>0.71599537037037042</v>
      </c>
      <c r="H18607" t="s">
        <v>1070</v>
      </c>
      <c r="I18607" t="s">
        <v>985</v>
      </c>
      <c r="J18607" t="s">
        <v>996</v>
      </c>
      <c r="K18607" t="s">
        <v>1058</v>
      </c>
      <c r="L18607">
        <v>72</v>
      </c>
    </row>
    <row r="18608" spans="1:12" x14ac:dyDescent="0.25">
      <c r="A18608">
        <v>21108</v>
      </c>
      <c r="B18608" t="s">
        <v>820</v>
      </c>
      <c r="C18608" t="s">
        <v>18</v>
      </c>
      <c r="D18608" s="1">
        <v>44178.085474537038</v>
      </c>
      <c r="E18608" s="2">
        <v>44178</v>
      </c>
      <c r="F18608" t="s">
        <v>1083</v>
      </c>
      <c r="G18608" s="3">
        <v>8.5474537037037043E-2</v>
      </c>
      <c r="H18608" t="s">
        <v>1066</v>
      </c>
      <c r="I18608" t="s">
        <v>985</v>
      </c>
      <c r="J18608" t="s">
        <v>996</v>
      </c>
      <c r="K18608" t="s">
        <v>1058</v>
      </c>
      <c r="L18608">
        <v>70</v>
      </c>
    </row>
    <row r="18609" spans="1:12" x14ac:dyDescent="0.25">
      <c r="A18609">
        <v>21109</v>
      </c>
      <c r="B18609" t="s">
        <v>820</v>
      </c>
      <c r="C18609" t="s">
        <v>15</v>
      </c>
      <c r="D18609" s="1">
        <v>44141.968877314815</v>
      </c>
      <c r="E18609" s="2">
        <v>44141</v>
      </c>
      <c r="F18609" t="s">
        <v>1078</v>
      </c>
      <c r="G18609" s="3">
        <v>0.96887731481481476</v>
      </c>
      <c r="H18609" t="s">
        <v>1069</v>
      </c>
      <c r="I18609" t="s">
        <v>985</v>
      </c>
      <c r="J18609" t="s">
        <v>996</v>
      </c>
      <c r="K18609" t="s">
        <v>1059</v>
      </c>
      <c r="L18609">
        <v>12</v>
      </c>
    </row>
    <row r="18610" spans="1:12" x14ac:dyDescent="0.25">
      <c r="A18610">
        <v>21110</v>
      </c>
      <c r="B18610" t="s">
        <v>820</v>
      </c>
      <c r="C18610" t="s">
        <v>17</v>
      </c>
      <c r="D18610" s="1">
        <v>44232.171956018516</v>
      </c>
      <c r="E18610" s="2">
        <v>44232</v>
      </c>
      <c r="F18610" t="s">
        <v>1086</v>
      </c>
      <c r="G18610" s="3">
        <v>0.17195601851851852</v>
      </c>
      <c r="H18610" t="s">
        <v>1069</v>
      </c>
      <c r="I18610" t="s">
        <v>985</v>
      </c>
      <c r="J18610" t="s">
        <v>996</v>
      </c>
      <c r="K18610" t="s">
        <v>1058</v>
      </c>
      <c r="L18610">
        <v>60</v>
      </c>
    </row>
    <row r="18611" spans="1:12" x14ac:dyDescent="0.25">
      <c r="A18611">
        <v>21112</v>
      </c>
      <c r="B18611" t="s">
        <v>820</v>
      </c>
      <c r="C18611" t="s">
        <v>13</v>
      </c>
      <c r="D18611" s="1">
        <v>44211.619502314818</v>
      </c>
      <c r="E18611" s="2">
        <v>44211</v>
      </c>
      <c r="F18611" t="s">
        <v>1081</v>
      </c>
      <c r="G18611" s="3">
        <v>0.61950231481481477</v>
      </c>
      <c r="H18611" t="s">
        <v>1069</v>
      </c>
      <c r="I18611" t="s">
        <v>985</v>
      </c>
      <c r="J18611" t="s">
        <v>996</v>
      </c>
      <c r="K18611" t="s">
        <v>1058</v>
      </c>
      <c r="L18611">
        <v>75</v>
      </c>
    </row>
    <row r="18612" spans="1:12" x14ac:dyDescent="0.25">
      <c r="A18612">
        <v>21113</v>
      </c>
      <c r="B18612" t="s">
        <v>821</v>
      </c>
      <c r="C18612" t="s">
        <v>7</v>
      </c>
      <c r="D18612" s="1">
        <v>44312.37259259259</v>
      </c>
      <c r="E18612" s="2">
        <v>44312</v>
      </c>
      <c r="F18612" t="s">
        <v>1080</v>
      </c>
      <c r="G18612" s="3">
        <v>0.37259259259259259</v>
      </c>
      <c r="H18612" t="s">
        <v>1068</v>
      </c>
      <c r="I18612" t="s">
        <v>998</v>
      </c>
      <c r="J18612" t="s">
        <v>993</v>
      </c>
      <c r="K18612" t="s">
        <v>1058</v>
      </c>
      <c r="L18612">
        <v>30</v>
      </c>
    </row>
    <row r="18613" spans="1:12" x14ac:dyDescent="0.25">
      <c r="A18613">
        <v>21114</v>
      </c>
      <c r="B18613" t="s">
        <v>821</v>
      </c>
      <c r="C18613" t="s">
        <v>5</v>
      </c>
      <c r="D18613" s="1">
        <v>44291.211967592593</v>
      </c>
      <c r="E18613" s="2">
        <v>44291</v>
      </c>
      <c r="F18613" t="s">
        <v>1080</v>
      </c>
      <c r="G18613" s="3">
        <v>0.2119675925925926</v>
      </c>
      <c r="H18613" t="s">
        <v>1068</v>
      </c>
      <c r="I18613" t="s">
        <v>998</v>
      </c>
      <c r="J18613" t="s">
        <v>993</v>
      </c>
      <c r="K18613" t="s">
        <v>1059</v>
      </c>
      <c r="L18613">
        <v>10</v>
      </c>
    </row>
    <row r="18614" spans="1:12" x14ac:dyDescent="0.25">
      <c r="A18614">
        <v>21115</v>
      </c>
      <c r="B18614" t="s">
        <v>821</v>
      </c>
      <c r="C18614" t="s">
        <v>10</v>
      </c>
      <c r="D18614" s="1">
        <v>44201.450844907406</v>
      </c>
      <c r="E18614" s="2">
        <v>44201</v>
      </c>
      <c r="F18614" t="s">
        <v>1081</v>
      </c>
      <c r="G18614" s="3">
        <v>0.4508449074074074</v>
      </c>
      <c r="H18614" t="s">
        <v>1070</v>
      </c>
      <c r="I18614" t="s">
        <v>998</v>
      </c>
      <c r="J18614" t="s">
        <v>993</v>
      </c>
      <c r="K18614" t="s">
        <v>1059</v>
      </c>
      <c r="L18614">
        <v>5</v>
      </c>
    </row>
    <row r="18615" spans="1:12" x14ac:dyDescent="0.25">
      <c r="A18615">
        <v>21116</v>
      </c>
      <c r="B18615" t="s">
        <v>821</v>
      </c>
      <c r="C18615" t="s">
        <v>11</v>
      </c>
      <c r="D18615" s="1">
        <v>44113.293935185182</v>
      </c>
      <c r="E18615" s="2">
        <v>44113</v>
      </c>
      <c r="F18615" t="s">
        <v>1084</v>
      </c>
      <c r="G18615" s="3">
        <v>0.29393518518518519</v>
      </c>
      <c r="H18615" t="s">
        <v>1069</v>
      </c>
      <c r="I18615" t="s">
        <v>998</v>
      </c>
      <c r="J18615" t="s">
        <v>993</v>
      </c>
      <c r="K18615" t="s">
        <v>1058</v>
      </c>
      <c r="L18615">
        <v>65</v>
      </c>
    </row>
    <row r="18616" spans="1:12" x14ac:dyDescent="0.25">
      <c r="A18616">
        <v>21117</v>
      </c>
      <c r="B18616" t="s">
        <v>821</v>
      </c>
      <c r="C18616" t="s">
        <v>7</v>
      </c>
      <c r="D18616" s="1">
        <v>44353.405451388891</v>
      </c>
      <c r="E18616" s="2">
        <v>44353</v>
      </c>
      <c r="F18616" t="s">
        <v>1079</v>
      </c>
      <c r="G18616" s="3">
        <v>0.40545138888888888</v>
      </c>
      <c r="H18616" t="s">
        <v>1066</v>
      </c>
      <c r="I18616" t="s">
        <v>998</v>
      </c>
      <c r="J18616" t="s">
        <v>993</v>
      </c>
      <c r="K18616" t="s">
        <v>1058</v>
      </c>
      <c r="L18616">
        <v>30</v>
      </c>
    </row>
    <row r="18617" spans="1:12" x14ac:dyDescent="0.25">
      <c r="A18617">
        <v>21118</v>
      </c>
      <c r="B18617" t="s">
        <v>821</v>
      </c>
      <c r="C18617" t="s">
        <v>8</v>
      </c>
      <c r="D18617" s="1">
        <v>44139.848182870373</v>
      </c>
      <c r="E18617" s="2">
        <v>44139</v>
      </c>
      <c r="F18617" t="s">
        <v>1078</v>
      </c>
      <c r="G18617" s="3">
        <v>0.84818287037037032</v>
      </c>
      <c r="H18617" t="s">
        <v>1067</v>
      </c>
      <c r="I18617" t="s">
        <v>998</v>
      </c>
      <c r="J18617" t="s">
        <v>993</v>
      </c>
      <c r="K18617" t="s">
        <v>1060</v>
      </c>
      <c r="L18617">
        <v>35</v>
      </c>
    </row>
    <row r="18618" spans="1:12" x14ac:dyDescent="0.25">
      <c r="A18618">
        <v>21119</v>
      </c>
      <c r="B18618" t="s">
        <v>821</v>
      </c>
      <c r="C18618" t="s">
        <v>17</v>
      </c>
      <c r="D18618" s="1">
        <v>44212.917129629626</v>
      </c>
      <c r="E18618" s="2">
        <v>44212</v>
      </c>
      <c r="F18618" t="s">
        <v>1081</v>
      </c>
      <c r="G18618" s="3">
        <v>0.91712962962962963</v>
      </c>
      <c r="H18618" t="s">
        <v>1064</v>
      </c>
      <c r="I18618" t="s">
        <v>998</v>
      </c>
      <c r="J18618" t="s">
        <v>993</v>
      </c>
      <c r="K18618" t="s">
        <v>1058</v>
      </c>
      <c r="L18618">
        <v>60</v>
      </c>
    </row>
    <row r="18619" spans="1:12" x14ac:dyDescent="0.25">
      <c r="A18619">
        <v>21120</v>
      </c>
      <c r="B18619" t="s">
        <v>821</v>
      </c>
      <c r="C18619" t="s">
        <v>11</v>
      </c>
      <c r="D18619" s="1">
        <v>44240.657523148147</v>
      </c>
      <c r="E18619" s="2">
        <v>44240</v>
      </c>
      <c r="F18619" t="s">
        <v>1086</v>
      </c>
      <c r="G18619" s="3">
        <v>0.65752314814814816</v>
      </c>
      <c r="H18619" t="s">
        <v>1064</v>
      </c>
      <c r="I18619" t="s">
        <v>998</v>
      </c>
      <c r="J18619" t="s">
        <v>993</v>
      </c>
      <c r="K18619" t="s">
        <v>1058</v>
      </c>
      <c r="L18619">
        <v>65</v>
      </c>
    </row>
    <row r="18620" spans="1:12" x14ac:dyDescent="0.25">
      <c r="A18620">
        <v>21122</v>
      </c>
      <c r="B18620" t="s">
        <v>821</v>
      </c>
      <c r="C18620" t="s">
        <v>6</v>
      </c>
      <c r="D18620" s="1">
        <v>44351.611643518518</v>
      </c>
      <c r="E18620" s="2">
        <v>44351</v>
      </c>
      <c r="F18620" t="s">
        <v>1079</v>
      </c>
      <c r="G18620" s="3">
        <v>0.6116435185185185</v>
      </c>
      <c r="H18620" t="s">
        <v>1069</v>
      </c>
      <c r="I18620" t="s">
        <v>998</v>
      </c>
      <c r="J18620" t="s">
        <v>993</v>
      </c>
      <c r="K18620" t="s">
        <v>1059</v>
      </c>
      <c r="L18620">
        <v>15</v>
      </c>
    </row>
    <row r="18621" spans="1:12" x14ac:dyDescent="0.25">
      <c r="A18621">
        <v>21123</v>
      </c>
      <c r="B18621" t="s">
        <v>821</v>
      </c>
      <c r="C18621" t="s">
        <v>13</v>
      </c>
      <c r="D18621" s="1">
        <v>44193.347361111111</v>
      </c>
      <c r="E18621" s="2">
        <v>44193</v>
      </c>
      <c r="F18621" t="s">
        <v>1083</v>
      </c>
      <c r="G18621" s="3">
        <v>0.34736111111111112</v>
      </c>
      <c r="H18621" t="s">
        <v>1068</v>
      </c>
      <c r="I18621" t="s">
        <v>998</v>
      </c>
      <c r="J18621" t="s">
        <v>993</v>
      </c>
      <c r="K18621" t="s">
        <v>1058</v>
      </c>
      <c r="L18621">
        <v>75</v>
      </c>
    </row>
    <row r="18622" spans="1:12" x14ac:dyDescent="0.25">
      <c r="A18622">
        <v>21124</v>
      </c>
      <c r="B18622" t="s">
        <v>821</v>
      </c>
      <c r="C18622" t="s">
        <v>7</v>
      </c>
      <c r="D18622" s="1">
        <v>44261.612025462964</v>
      </c>
      <c r="E18622" s="2">
        <v>44261</v>
      </c>
      <c r="F18622" t="s">
        <v>1088</v>
      </c>
      <c r="G18622" s="3">
        <v>0.61202546296296301</v>
      </c>
      <c r="H18622" t="s">
        <v>1064</v>
      </c>
      <c r="I18622" t="s">
        <v>998</v>
      </c>
      <c r="J18622" t="s">
        <v>993</v>
      </c>
      <c r="K18622" t="s">
        <v>1058</v>
      </c>
      <c r="L18622">
        <v>30</v>
      </c>
    </row>
    <row r="18623" spans="1:12" x14ac:dyDescent="0.25">
      <c r="A18623">
        <v>21125</v>
      </c>
      <c r="B18623" t="s">
        <v>821</v>
      </c>
      <c r="C18623" t="s">
        <v>8</v>
      </c>
      <c r="D18623" s="1">
        <v>44259.731863425928</v>
      </c>
      <c r="E18623" s="2">
        <v>44259</v>
      </c>
      <c r="F18623" t="s">
        <v>1088</v>
      </c>
      <c r="G18623" s="3">
        <v>0.7318634259259259</v>
      </c>
      <c r="H18623" t="s">
        <v>1065</v>
      </c>
      <c r="I18623" t="s">
        <v>998</v>
      </c>
      <c r="J18623" t="s">
        <v>993</v>
      </c>
      <c r="K18623" t="s">
        <v>1060</v>
      </c>
      <c r="L18623">
        <v>35</v>
      </c>
    </row>
    <row r="18624" spans="1:12" x14ac:dyDescent="0.25">
      <c r="A18624">
        <v>21126</v>
      </c>
      <c r="B18624" t="s">
        <v>821</v>
      </c>
      <c r="C18624" t="s">
        <v>11</v>
      </c>
      <c r="D18624" s="1">
        <v>44317.205925925926</v>
      </c>
      <c r="E18624" s="2">
        <v>44317</v>
      </c>
      <c r="F18624" t="s">
        <v>1087</v>
      </c>
      <c r="G18624" s="3">
        <v>0.20592592592592593</v>
      </c>
      <c r="H18624" t="s">
        <v>1064</v>
      </c>
      <c r="I18624" t="s">
        <v>998</v>
      </c>
      <c r="J18624" t="s">
        <v>993</v>
      </c>
      <c r="K18624" t="s">
        <v>1058</v>
      </c>
      <c r="L18624">
        <v>65</v>
      </c>
    </row>
    <row r="18625" spans="1:12" x14ac:dyDescent="0.25">
      <c r="A18625">
        <v>21127</v>
      </c>
      <c r="B18625" t="s">
        <v>821</v>
      </c>
      <c r="C18625" t="s">
        <v>8</v>
      </c>
      <c r="D18625" s="1">
        <v>44076.154826388891</v>
      </c>
      <c r="E18625" s="2">
        <v>44076</v>
      </c>
      <c r="F18625" t="s">
        <v>1085</v>
      </c>
      <c r="G18625" s="3">
        <v>0.15482638888888889</v>
      </c>
      <c r="H18625" t="s">
        <v>1067</v>
      </c>
      <c r="I18625" t="s">
        <v>998</v>
      </c>
      <c r="J18625" t="s">
        <v>993</v>
      </c>
      <c r="K18625" t="s">
        <v>1060</v>
      </c>
      <c r="L18625">
        <v>35</v>
      </c>
    </row>
    <row r="18626" spans="1:12" x14ac:dyDescent="0.25">
      <c r="A18626">
        <v>21128</v>
      </c>
      <c r="B18626" t="s">
        <v>821</v>
      </c>
      <c r="C18626" t="s">
        <v>4</v>
      </c>
      <c r="D18626" s="1">
        <v>44146.099282407406</v>
      </c>
      <c r="E18626" s="2">
        <v>44146</v>
      </c>
      <c r="F18626" t="s">
        <v>1078</v>
      </c>
      <c r="G18626" s="3">
        <v>9.9282407407407403E-2</v>
      </c>
      <c r="H18626" t="s">
        <v>1067</v>
      </c>
      <c r="I18626" t="s">
        <v>998</v>
      </c>
      <c r="J18626" t="s">
        <v>993</v>
      </c>
      <c r="K18626" t="s">
        <v>1059</v>
      </c>
      <c r="L18626">
        <v>0</v>
      </c>
    </row>
    <row r="18627" spans="1:12" x14ac:dyDescent="0.25">
      <c r="A18627">
        <v>21129</v>
      </c>
      <c r="B18627" t="s">
        <v>821</v>
      </c>
      <c r="C18627" t="s">
        <v>15</v>
      </c>
      <c r="D18627" s="1">
        <v>44058.37568287037</v>
      </c>
      <c r="E18627" s="2">
        <v>44058</v>
      </c>
      <c r="F18627" t="s">
        <v>1082</v>
      </c>
      <c r="G18627" s="3">
        <v>0.37568287037037035</v>
      </c>
      <c r="H18627" t="s">
        <v>1064</v>
      </c>
      <c r="I18627" t="s">
        <v>998</v>
      </c>
      <c r="J18627" t="s">
        <v>993</v>
      </c>
      <c r="K18627" t="s">
        <v>1059</v>
      </c>
      <c r="L18627">
        <v>12</v>
      </c>
    </row>
    <row r="18628" spans="1:12" x14ac:dyDescent="0.25">
      <c r="A18628">
        <v>21130</v>
      </c>
      <c r="B18628" t="s">
        <v>821</v>
      </c>
      <c r="C18628" t="s">
        <v>4</v>
      </c>
      <c r="D18628" s="1">
        <v>44010.453090277777</v>
      </c>
      <c r="E18628" s="2">
        <v>44010</v>
      </c>
      <c r="F18628" t="s">
        <v>1079</v>
      </c>
      <c r="G18628" s="3">
        <v>0.45309027777777777</v>
      </c>
      <c r="H18628" t="s">
        <v>1066</v>
      </c>
      <c r="I18628" t="s">
        <v>998</v>
      </c>
      <c r="J18628" t="s">
        <v>993</v>
      </c>
      <c r="K18628" t="s">
        <v>1059</v>
      </c>
      <c r="L18628">
        <v>0</v>
      </c>
    </row>
    <row r="18629" spans="1:12" x14ac:dyDescent="0.25">
      <c r="A18629">
        <v>21132</v>
      </c>
      <c r="B18629" t="s">
        <v>821</v>
      </c>
      <c r="C18629" t="s">
        <v>16</v>
      </c>
      <c r="D18629" s="1">
        <v>44263.421469907407</v>
      </c>
      <c r="E18629" s="2">
        <v>44263</v>
      </c>
      <c r="F18629" t="s">
        <v>1088</v>
      </c>
      <c r="G18629" s="3">
        <v>0.42146990740740742</v>
      </c>
      <c r="H18629" t="s">
        <v>1068</v>
      </c>
      <c r="I18629" t="s">
        <v>998</v>
      </c>
      <c r="J18629" t="s">
        <v>993</v>
      </c>
      <c r="K18629" t="s">
        <v>1058</v>
      </c>
      <c r="L18629">
        <v>50</v>
      </c>
    </row>
    <row r="18630" spans="1:12" x14ac:dyDescent="0.25">
      <c r="A18630">
        <v>21133</v>
      </c>
      <c r="B18630" t="s">
        <v>821</v>
      </c>
      <c r="C18630" t="s">
        <v>21</v>
      </c>
      <c r="D18630" s="1">
        <v>44079.2109375</v>
      </c>
      <c r="E18630" s="2">
        <v>44079</v>
      </c>
      <c r="F18630" t="s">
        <v>1085</v>
      </c>
      <c r="G18630" s="3">
        <v>0.2109375</v>
      </c>
      <c r="H18630" t="s">
        <v>1064</v>
      </c>
      <c r="I18630" t="s">
        <v>998</v>
      </c>
      <c r="J18630" t="s">
        <v>993</v>
      </c>
      <c r="K18630" t="s">
        <v>1058</v>
      </c>
      <c r="L18630">
        <v>72</v>
      </c>
    </row>
    <row r="18631" spans="1:12" x14ac:dyDescent="0.25">
      <c r="A18631">
        <v>21134</v>
      </c>
      <c r="B18631" t="s">
        <v>821</v>
      </c>
      <c r="C18631" t="s">
        <v>9</v>
      </c>
      <c r="D18631" s="1">
        <v>44278.654953703706</v>
      </c>
      <c r="E18631" s="2">
        <v>44278</v>
      </c>
      <c r="F18631" t="s">
        <v>1088</v>
      </c>
      <c r="G18631" s="3">
        <v>0.65495370370370365</v>
      </c>
      <c r="H18631" t="s">
        <v>1070</v>
      </c>
      <c r="I18631" t="s">
        <v>998</v>
      </c>
      <c r="J18631" t="s">
        <v>993</v>
      </c>
      <c r="K18631" t="s">
        <v>1058</v>
      </c>
      <c r="L18631">
        <v>70</v>
      </c>
    </row>
    <row r="18632" spans="1:12" x14ac:dyDescent="0.25">
      <c r="A18632">
        <v>21135</v>
      </c>
      <c r="B18632" t="s">
        <v>821</v>
      </c>
      <c r="C18632" t="s">
        <v>18</v>
      </c>
      <c r="D18632" s="1">
        <v>44275.346805555557</v>
      </c>
      <c r="E18632" s="2">
        <v>44275</v>
      </c>
      <c r="F18632" t="s">
        <v>1088</v>
      </c>
      <c r="G18632" s="3">
        <v>0.34680555555555553</v>
      </c>
      <c r="H18632" t="s">
        <v>1064</v>
      </c>
      <c r="I18632" t="s">
        <v>998</v>
      </c>
      <c r="J18632" t="s">
        <v>993</v>
      </c>
      <c r="K18632" t="s">
        <v>1058</v>
      </c>
      <c r="L18632">
        <v>70</v>
      </c>
    </row>
    <row r="18633" spans="1:12" x14ac:dyDescent="0.25">
      <c r="A18633">
        <v>21136</v>
      </c>
      <c r="B18633" t="s">
        <v>821</v>
      </c>
      <c r="C18633" t="s">
        <v>15</v>
      </c>
      <c r="D18633" s="1">
        <v>44118.952013888891</v>
      </c>
      <c r="E18633" s="2">
        <v>44118</v>
      </c>
      <c r="F18633" t="s">
        <v>1084</v>
      </c>
      <c r="G18633" s="3">
        <v>0.95201388888888894</v>
      </c>
      <c r="H18633" t="s">
        <v>1067</v>
      </c>
      <c r="I18633" t="s">
        <v>998</v>
      </c>
      <c r="J18633" t="s">
        <v>993</v>
      </c>
      <c r="K18633" t="s">
        <v>1059</v>
      </c>
      <c r="L18633">
        <v>12</v>
      </c>
    </row>
    <row r="18634" spans="1:12" x14ac:dyDescent="0.25">
      <c r="A18634">
        <v>21137</v>
      </c>
      <c r="B18634" t="s">
        <v>821</v>
      </c>
      <c r="C18634" t="s">
        <v>15</v>
      </c>
      <c r="D18634" s="1">
        <v>44193.214618055557</v>
      </c>
      <c r="E18634" s="2">
        <v>44193</v>
      </c>
      <c r="F18634" t="s">
        <v>1083</v>
      </c>
      <c r="G18634" s="3">
        <v>0.21461805555555555</v>
      </c>
      <c r="H18634" t="s">
        <v>1068</v>
      </c>
      <c r="I18634" t="s">
        <v>998</v>
      </c>
      <c r="J18634" t="s">
        <v>993</v>
      </c>
      <c r="K18634" t="s">
        <v>1059</v>
      </c>
      <c r="L18634">
        <v>12</v>
      </c>
    </row>
    <row r="18635" spans="1:12" x14ac:dyDescent="0.25">
      <c r="A18635">
        <v>21138</v>
      </c>
      <c r="B18635" t="s">
        <v>821</v>
      </c>
      <c r="C18635" t="s">
        <v>12</v>
      </c>
      <c r="D18635" s="1">
        <v>44080.388553240744</v>
      </c>
      <c r="E18635" s="2">
        <v>44080</v>
      </c>
      <c r="F18635" t="s">
        <v>1085</v>
      </c>
      <c r="G18635" s="3">
        <v>0.38855324074074077</v>
      </c>
      <c r="H18635" t="s">
        <v>1066</v>
      </c>
      <c r="I18635" t="s">
        <v>998</v>
      </c>
      <c r="J18635" t="s">
        <v>993</v>
      </c>
      <c r="K18635" t="s">
        <v>1060</v>
      </c>
      <c r="L18635">
        <v>20</v>
      </c>
    </row>
    <row r="18636" spans="1:12" x14ac:dyDescent="0.25">
      <c r="A18636">
        <v>21139</v>
      </c>
      <c r="B18636" t="s">
        <v>821</v>
      </c>
      <c r="C18636" t="s">
        <v>6</v>
      </c>
      <c r="D18636" s="1">
        <v>44260.415567129632</v>
      </c>
      <c r="E18636" s="2">
        <v>44260</v>
      </c>
      <c r="F18636" t="s">
        <v>1088</v>
      </c>
      <c r="G18636" s="3">
        <v>0.41556712962962961</v>
      </c>
      <c r="H18636" t="s">
        <v>1069</v>
      </c>
      <c r="I18636" t="s">
        <v>998</v>
      </c>
      <c r="J18636" t="s">
        <v>993</v>
      </c>
      <c r="K18636" t="s">
        <v>1059</v>
      </c>
      <c r="L18636">
        <v>15</v>
      </c>
    </row>
    <row r="18637" spans="1:12" x14ac:dyDescent="0.25">
      <c r="A18637">
        <v>21140</v>
      </c>
      <c r="B18637" t="s">
        <v>821</v>
      </c>
      <c r="C18637" t="s">
        <v>4</v>
      </c>
      <c r="D18637" s="1">
        <v>44162.323634259257</v>
      </c>
      <c r="E18637" s="2">
        <v>44162</v>
      </c>
      <c r="F18637" t="s">
        <v>1078</v>
      </c>
      <c r="G18637" s="3">
        <v>0.32363425925925926</v>
      </c>
      <c r="H18637" t="s">
        <v>1069</v>
      </c>
      <c r="I18637" t="s">
        <v>998</v>
      </c>
      <c r="J18637" t="s">
        <v>993</v>
      </c>
      <c r="K18637" t="s">
        <v>1059</v>
      </c>
      <c r="L18637">
        <v>0</v>
      </c>
    </row>
    <row r="18638" spans="1:12" x14ac:dyDescent="0.25">
      <c r="A18638">
        <v>21142</v>
      </c>
      <c r="B18638" t="s">
        <v>821</v>
      </c>
      <c r="C18638" t="s">
        <v>11</v>
      </c>
      <c r="D18638" s="1">
        <v>44189.468935185185</v>
      </c>
      <c r="E18638" s="2">
        <v>44189</v>
      </c>
      <c r="F18638" t="s">
        <v>1083</v>
      </c>
      <c r="G18638" s="3">
        <v>0.46893518518518518</v>
      </c>
      <c r="H18638" t="s">
        <v>1065</v>
      </c>
      <c r="I18638" t="s">
        <v>998</v>
      </c>
      <c r="J18638" t="s">
        <v>993</v>
      </c>
      <c r="K18638" t="s">
        <v>1058</v>
      </c>
      <c r="L18638">
        <v>65</v>
      </c>
    </row>
    <row r="18639" spans="1:12" x14ac:dyDescent="0.25">
      <c r="A18639">
        <v>21143</v>
      </c>
      <c r="B18639" t="s">
        <v>821</v>
      </c>
      <c r="C18639" t="s">
        <v>13</v>
      </c>
      <c r="D18639" s="1">
        <v>44061.039259259262</v>
      </c>
      <c r="E18639" s="2">
        <v>44061</v>
      </c>
      <c r="F18639" t="s">
        <v>1082</v>
      </c>
      <c r="G18639" s="3">
        <v>3.9259259259259258E-2</v>
      </c>
      <c r="H18639" t="s">
        <v>1070</v>
      </c>
      <c r="I18639" t="s">
        <v>998</v>
      </c>
      <c r="J18639" t="s">
        <v>993</v>
      </c>
      <c r="K18639" t="s">
        <v>1058</v>
      </c>
      <c r="L18639">
        <v>75</v>
      </c>
    </row>
    <row r="18640" spans="1:12" x14ac:dyDescent="0.25">
      <c r="A18640">
        <v>21144</v>
      </c>
      <c r="B18640" t="s">
        <v>821</v>
      </c>
      <c r="C18640" t="s">
        <v>9</v>
      </c>
      <c r="D18640" s="1">
        <v>44233.197291666664</v>
      </c>
      <c r="E18640" s="2">
        <v>44233</v>
      </c>
      <c r="F18640" t="s">
        <v>1086</v>
      </c>
      <c r="G18640" s="3">
        <v>0.19729166666666667</v>
      </c>
      <c r="H18640" t="s">
        <v>1064</v>
      </c>
      <c r="I18640" t="s">
        <v>998</v>
      </c>
      <c r="J18640" t="s">
        <v>993</v>
      </c>
      <c r="K18640" t="s">
        <v>1058</v>
      </c>
      <c r="L18640">
        <v>70</v>
      </c>
    </row>
    <row r="18641" spans="1:12" x14ac:dyDescent="0.25">
      <c r="A18641">
        <v>21145</v>
      </c>
      <c r="B18641" t="s">
        <v>821</v>
      </c>
      <c r="C18641" t="s">
        <v>14</v>
      </c>
      <c r="D18641" s="1">
        <v>44339.100069444445</v>
      </c>
      <c r="E18641" s="2">
        <v>44339</v>
      </c>
      <c r="F18641" t="s">
        <v>1087</v>
      </c>
      <c r="G18641" s="3">
        <v>0.10006944444444445</v>
      </c>
      <c r="H18641" t="s">
        <v>1066</v>
      </c>
      <c r="I18641" t="s">
        <v>998</v>
      </c>
      <c r="J18641" t="s">
        <v>993</v>
      </c>
      <c r="K18641" t="s">
        <v>1058</v>
      </c>
      <c r="L18641">
        <v>45</v>
      </c>
    </row>
    <row r="18642" spans="1:12" x14ac:dyDescent="0.25">
      <c r="A18642">
        <v>21146</v>
      </c>
      <c r="B18642" t="s">
        <v>821</v>
      </c>
      <c r="C18642" t="s">
        <v>21</v>
      </c>
      <c r="D18642" s="1">
        <v>44081.462638888886</v>
      </c>
      <c r="E18642" s="2">
        <v>44081</v>
      </c>
      <c r="F18642" t="s">
        <v>1085</v>
      </c>
      <c r="G18642" s="3">
        <v>0.46263888888888888</v>
      </c>
      <c r="H18642" t="s">
        <v>1068</v>
      </c>
      <c r="I18642" t="s">
        <v>998</v>
      </c>
      <c r="J18642" t="s">
        <v>993</v>
      </c>
      <c r="K18642" t="s">
        <v>1058</v>
      </c>
      <c r="L18642">
        <v>72</v>
      </c>
    </row>
    <row r="18643" spans="1:12" x14ac:dyDescent="0.25">
      <c r="A18643">
        <v>21148</v>
      </c>
      <c r="B18643" t="s">
        <v>821</v>
      </c>
      <c r="C18643" t="s">
        <v>10</v>
      </c>
      <c r="D18643" s="1">
        <v>44174.366261574076</v>
      </c>
      <c r="E18643" s="2">
        <v>44174</v>
      </c>
      <c r="F18643" t="s">
        <v>1083</v>
      </c>
      <c r="G18643" s="3">
        <v>0.36626157407407406</v>
      </c>
      <c r="H18643" t="s">
        <v>1067</v>
      </c>
      <c r="I18643" t="s">
        <v>998</v>
      </c>
      <c r="J18643" t="s">
        <v>993</v>
      </c>
      <c r="K18643" t="s">
        <v>1059</v>
      </c>
      <c r="L18643">
        <v>5</v>
      </c>
    </row>
    <row r="18644" spans="1:12" x14ac:dyDescent="0.25">
      <c r="A18644">
        <v>21149</v>
      </c>
      <c r="B18644" t="s">
        <v>822</v>
      </c>
      <c r="C18644" t="s">
        <v>10</v>
      </c>
      <c r="D18644" s="1">
        <v>44192.02380787037</v>
      </c>
      <c r="E18644" s="2">
        <v>44192</v>
      </c>
      <c r="F18644" t="s">
        <v>1083</v>
      </c>
      <c r="G18644" s="3">
        <v>2.3807870370370372E-2</v>
      </c>
      <c r="H18644" t="s">
        <v>1066</v>
      </c>
      <c r="I18644" t="s">
        <v>989</v>
      </c>
      <c r="J18644" t="s">
        <v>987</v>
      </c>
      <c r="K18644" t="s">
        <v>1059</v>
      </c>
      <c r="L18644">
        <v>5</v>
      </c>
    </row>
    <row r="18645" spans="1:12" x14ac:dyDescent="0.25">
      <c r="A18645">
        <v>21150</v>
      </c>
      <c r="B18645" t="s">
        <v>822</v>
      </c>
      <c r="C18645" t="s">
        <v>18</v>
      </c>
      <c r="D18645" s="1">
        <v>44120.91505787037</v>
      </c>
      <c r="E18645" s="2">
        <v>44120</v>
      </c>
      <c r="F18645" t="s">
        <v>1084</v>
      </c>
      <c r="G18645" s="3">
        <v>0.91505787037037034</v>
      </c>
      <c r="H18645" t="s">
        <v>1069</v>
      </c>
      <c r="I18645" t="s">
        <v>989</v>
      </c>
      <c r="J18645" t="s">
        <v>987</v>
      </c>
      <c r="K18645" t="s">
        <v>1058</v>
      </c>
      <c r="L18645">
        <v>70</v>
      </c>
    </row>
    <row r="18646" spans="1:12" x14ac:dyDescent="0.25">
      <c r="A18646">
        <v>21151</v>
      </c>
      <c r="B18646" t="s">
        <v>822</v>
      </c>
      <c r="C18646" t="s">
        <v>8</v>
      </c>
      <c r="D18646" s="1">
        <v>44326.325381944444</v>
      </c>
      <c r="E18646" s="2">
        <v>44326</v>
      </c>
      <c r="F18646" t="s">
        <v>1087</v>
      </c>
      <c r="G18646" s="3">
        <v>0.32538194444444446</v>
      </c>
      <c r="H18646" t="s">
        <v>1068</v>
      </c>
      <c r="I18646" t="s">
        <v>989</v>
      </c>
      <c r="J18646" t="s">
        <v>987</v>
      </c>
      <c r="K18646" t="s">
        <v>1060</v>
      </c>
      <c r="L18646">
        <v>35</v>
      </c>
    </row>
    <row r="18647" spans="1:12" x14ac:dyDescent="0.25">
      <c r="A18647">
        <v>21152</v>
      </c>
      <c r="B18647" t="s">
        <v>822</v>
      </c>
      <c r="C18647" t="s">
        <v>21</v>
      </c>
      <c r="D18647" s="1">
        <v>44073.276562500003</v>
      </c>
      <c r="E18647" s="2">
        <v>44073</v>
      </c>
      <c r="F18647" t="s">
        <v>1082</v>
      </c>
      <c r="G18647" s="3">
        <v>0.27656249999999999</v>
      </c>
      <c r="H18647" t="s">
        <v>1066</v>
      </c>
      <c r="I18647" t="s">
        <v>989</v>
      </c>
      <c r="J18647" t="s">
        <v>987</v>
      </c>
      <c r="K18647" t="s">
        <v>1058</v>
      </c>
      <c r="L18647">
        <v>72</v>
      </c>
    </row>
    <row r="18648" spans="1:12" x14ac:dyDescent="0.25">
      <c r="A18648">
        <v>21153</v>
      </c>
      <c r="B18648" t="s">
        <v>822</v>
      </c>
      <c r="C18648" t="s">
        <v>12</v>
      </c>
      <c r="D18648" s="1">
        <v>44174.156377314815</v>
      </c>
      <c r="E18648" s="2">
        <v>44174</v>
      </c>
      <c r="F18648" t="s">
        <v>1083</v>
      </c>
      <c r="G18648" s="3">
        <v>0.15637731481481482</v>
      </c>
      <c r="H18648" t="s">
        <v>1067</v>
      </c>
      <c r="I18648" t="s">
        <v>989</v>
      </c>
      <c r="J18648" t="s">
        <v>987</v>
      </c>
      <c r="K18648" t="s">
        <v>1060</v>
      </c>
      <c r="L18648">
        <v>20</v>
      </c>
    </row>
    <row r="18649" spans="1:12" x14ac:dyDescent="0.25">
      <c r="A18649">
        <v>21154</v>
      </c>
      <c r="B18649" t="s">
        <v>822</v>
      </c>
      <c r="C18649" t="s">
        <v>7</v>
      </c>
      <c r="D18649" s="1">
        <v>44317.893020833333</v>
      </c>
      <c r="E18649" s="2">
        <v>44317</v>
      </c>
      <c r="F18649" t="s">
        <v>1087</v>
      </c>
      <c r="G18649" s="3">
        <v>0.89302083333333337</v>
      </c>
      <c r="H18649" t="s">
        <v>1064</v>
      </c>
      <c r="I18649" t="s">
        <v>989</v>
      </c>
      <c r="J18649" t="s">
        <v>987</v>
      </c>
      <c r="K18649" t="s">
        <v>1058</v>
      </c>
      <c r="L18649">
        <v>30</v>
      </c>
    </row>
    <row r="18650" spans="1:12" x14ac:dyDescent="0.25">
      <c r="A18650">
        <v>21155</v>
      </c>
      <c r="B18650" t="s">
        <v>822</v>
      </c>
      <c r="C18650" t="s">
        <v>5</v>
      </c>
      <c r="D18650" s="1">
        <v>44182.398425925923</v>
      </c>
      <c r="E18650" s="2">
        <v>44182</v>
      </c>
      <c r="F18650" t="s">
        <v>1083</v>
      </c>
      <c r="G18650" s="3">
        <v>0.39842592592592591</v>
      </c>
      <c r="H18650" t="s">
        <v>1065</v>
      </c>
      <c r="I18650" t="s">
        <v>989</v>
      </c>
      <c r="J18650" t="s">
        <v>987</v>
      </c>
      <c r="K18650" t="s">
        <v>1059</v>
      </c>
      <c r="L18650">
        <v>10</v>
      </c>
    </row>
    <row r="18651" spans="1:12" x14ac:dyDescent="0.25">
      <c r="A18651">
        <v>21156</v>
      </c>
      <c r="B18651" t="s">
        <v>822</v>
      </c>
      <c r="C18651" t="s">
        <v>15</v>
      </c>
      <c r="D18651" s="1">
        <v>44226.859131944446</v>
      </c>
      <c r="E18651" s="2">
        <v>44226</v>
      </c>
      <c r="F18651" t="s">
        <v>1081</v>
      </c>
      <c r="G18651" s="3">
        <v>0.85913194444444441</v>
      </c>
      <c r="H18651" t="s">
        <v>1064</v>
      </c>
      <c r="I18651" t="s">
        <v>989</v>
      </c>
      <c r="J18651" t="s">
        <v>987</v>
      </c>
      <c r="K18651" t="s">
        <v>1059</v>
      </c>
      <c r="L18651">
        <v>12</v>
      </c>
    </row>
    <row r="18652" spans="1:12" x14ac:dyDescent="0.25">
      <c r="A18652">
        <v>21158</v>
      </c>
      <c r="B18652" t="s">
        <v>822</v>
      </c>
      <c r="C18652" t="s">
        <v>17</v>
      </c>
      <c r="D18652" s="1">
        <v>44201.679861111108</v>
      </c>
      <c r="E18652" s="2">
        <v>44201</v>
      </c>
      <c r="F18652" t="s">
        <v>1081</v>
      </c>
      <c r="G18652" s="3">
        <v>0.67986111111111114</v>
      </c>
      <c r="H18652" t="s">
        <v>1070</v>
      </c>
      <c r="I18652" t="s">
        <v>989</v>
      </c>
      <c r="J18652" t="s">
        <v>987</v>
      </c>
      <c r="K18652" t="s">
        <v>1058</v>
      </c>
      <c r="L18652">
        <v>60</v>
      </c>
    </row>
    <row r="18653" spans="1:12" x14ac:dyDescent="0.25">
      <c r="A18653">
        <v>21159</v>
      </c>
      <c r="B18653" t="s">
        <v>822</v>
      </c>
      <c r="C18653" t="s">
        <v>5</v>
      </c>
      <c r="D18653" s="1">
        <v>44257.358506944445</v>
      </c>
      <c r="E18653" s="2">
        <v>44257</v>
      </c>
      <c r="F18653" t="s">
        <v>1088</v>
      </c>
      <c r="G18653" s="3">
        <v>0.35850694444444442</v>
      </c>
      <c r="H18653" t="s">
        <v>1070</v>
      </c>
      <c r="I18653" t="s">
        <v>989</v>
      </c>
      <c r="J18653" t="s">
        <v>987</v>
      </c>
      <c r="K18653" t="s">
        <v>1059</v>
      </c>
      <c r="L18653">
        <v>10</v>
      </c>
    </row>
    <row r="18654" spans="1:12" x14ac:dyDescent="0.25">
      <c r="A18654">
        <v>21160</v>
      </c>
      <c r="B18654" t="s">
        <v>822</v>
      </c>
      <c r="C18654" t="s">
        <v>21</v>
      </c>
      <c r="D18654" s="1">
        <v>44252.837048611109</v>
      </c>
      <c r="E18654" s="2">
        <v>44252</v>
      </c>
      <c r="F18654" t="s">
        <v>1086</v>
      </c>
      <c r="G18654" s="3">
        <v>0.83704861111111106</v>
      </c>
      <c r="H18654" t="s">
        <v>1065</v>
      </c>
      <c r="I18654" t="s">
        <v>989</v>
      </c>
      <c r="J18654" t="s">
        <v>987</v>
      </c>
      <c r="K18654" t="s">
        <v>1058</v>
      </c>
      <c r="L18654">
        <v>72</v>
      </c>
    </row>
    <row r="18655" spans="1:12" x14ac:dyDescent="0.25">
      <c r="A18655">
        <v>21161</v>
      </c>
      <c r="B18655" t="s">
        <v>822</v>
      </c>
      <c r="C18655" t="s">
        <v>5</v>
      </c>
      <c r="D18655" s="1">
        <v>44134.684814814813</v>
      </c>
      <c r="E18655" s="2">
        <v>44134</v>
      </c>
      <c r="F18655" t="s">
        <v>1084</v>
      </c>
      <c r="G18655" s="3">
        <v>0.68481481481481477</v>
      </c>
      <c r="H18655" t="s">
        <v>1069</v>
      </c>
      <c r="I18655" t="s">
        <v>989</v>
      </c>
      <c r="J18655" t="s">
        <v>987</v>
      </c>
      <c r="K18655" t="s">
        <v>1059</v>
      </c>
      <c r="L18655">
        <v>10</v>
      </c>
    </row>
    <row r="18656" spans="1:12" x14ac:dyDescent="0.25">
      <c r="A18656">
        <v>21162</v>
      </c>
      <c r="B18656" t="s">
        <v>822</v>
      </c>
      <c r="C18656" t="s">
        <v>21</v>
      </c>
      <c r="D18656" s="1">
        <v>44291.128391203703</v>
      </c>
      <c r="E18656" s="2">
        <v>44291</v>
      </c>
      <c r="F18656" t="s">
        <v>1080</v>
      </c>
      <c r="G18656" s="3">
        <v>0.12839120370370372</v>
      </c>
      <c r="H18656" t="s">
        <v>1068</v>
      </c>
      <c r="I18656" t="s">
        <v>989</v>
      </c>
      <c r="J18656" t="s">
        <v>987</v>
      </c>
      <c r="K18656" t="s">
        <v>1058</v>
      </c>
      <c r="L18656">
        <v>72</v>
      </c>
    </row>
    <row r="18657" spans="1:12" x14ac:dyDescent="0.25">
      <c r="A18657">
        <v>21163</v>
      </c>
      <c r="B18657" t="s">
        <v>822</v>
      </c>
      <c r="C18657" t="s">
        <v>18</v>
      </c>
      <c r="D18657" s="1">
        <v>44248.614722222221</v>
      </c>
      <c r="E18657" s="2">
        <v>44248</v>
      </c>
      <c r="F18657" t="s">
        <v>1086</v>
      </c>
      <c r="G18657" s="3">
        <v>0.61472222222222217</v>
      </c>
      <c r="H18657" t="s">
        <v>1066</v>
      </c>
      <c r="I18657" t="s">
        <v>989</v>
      </c>
      <c r="J18657" t="s">
        <v>987</v>
      </c>
      <c r="K18657" t="s">
        <v>1058</v>
      </c>
      <c r="L18657">
        <v>70</v>
      </c>
    </row>
    <row r="18658" spans="1:12" x14ac:dyDescent="0.25">
      <c r="A18658">
        <v>21164</v>
      </c>
      <c r="B18658" t="s">
        <v>822</v>
      </c>
      <c r="C18658" t="s">
        <v>9</v>
      </c>
      <c r="D18658" s="1">
        <v>44263.265752314815</v>
      </c>
      <c r="E18658" s="2">
        <v>44263</v>
      </c>
      <c r="F18658" t="s">
        <v>1088</v>
      </c>
      <c r="G18658" s="3">
        <v>0.26575231481481482</v>
      </c>
      <c r="H18658" t="s">
        <v>1068</v>
      </c>
      <c r="I18658" t="s">
        <v>989</v>
      </c>
      <c r="J18658" t="s">
        <v>987</v>
      </c>
      <c r="K18658" t="s">
        <v>1058</v>
      </c>
      <c r="L18658">
        <v>70</v>
      </c>
    </row>
    <row r="18659" spans="1:12" x14ac:dyDescent="0.25">
      <c r="A18659">
        <v>21165</v>
      </c>
      <c r="B18659" t="s">
        <v>822</v>
      </c>
      <c r="C18659" t="s">
        <v>21</v>
      </c>
      <c r="D18659" s="1">
        <v>44195.970671296294</v>
      </c>
      <c r="E18659" s="2">
        <v>44195</v>
      </c>
      <c r="F18659" t="s">
        <v>1083</v>
      </c>
      <c r="G18659" s="3">
        <v>0.97067129629629634</v>
      </c>
      <c r="H18659" t="s">
        <v>1067</v>
      </c>
      <c r="I18659" t="s">
        <v>989</v>
      </c>
      <c r="J18659" t="s">
        <v>987</v>
      </c>
      <c r="K18659" t="s">
        <v>1058</v>
      </c>
      <c r="L18659">
        <v>72</v>
      </c>
    </row>
    <row r="18660" spans="1:12" x14ac:dyDescent="0.25">
      <c r="A18660">
        <v>21166</v>
      </c>
      <c r="B18660" t="s">
        <v>822</v>
      </c>
      <c r="C18660" t="s">
        <v>6</v>
      </c>
      <c r="D18660" s="1">
        <v>44139.53052083333</v>
      </c>
      <c r="E18660" s="2">
        <v>44139</v>
      </c>
      <c r="F18660" t="s">
        <v>1078</v>
      </c>
      <c r="G18660" s="3">
        <v>0.53052083333333333</v>
      </c>
      <c r="H18660" t="s">
        <v>1067</v>
      </c>
      <c r="I18660" t="s">
        <v>989</v>
      </c>
      <c r="J18660" t="s">
        <v>987</v>
      </c>
      <c r="K18660" t="s">
        <v>1059</v>
      </c>
      <c r="L18660">
        <v>15</v>
      </c>
    </row>
    <row r="18661" spans="1:12" x14ac:dyDescent="0.25">
      <c r="A18661">
        <v>21168</v>
      </c>
      <c r="B18661" t="s">
        <v>822</v>
      </c>
      <c r="C18661" t="s">
        <v>10</v>
      </c>
      <c r="D18661" s="1">
        <v>44000.881701388891</v>
      </c>
      <c r="E18661" s="2">
        <v>44000</v>
      </c>
      <c r="F18661" t="s">
        <v>1079</v>
      </c>
      <c r="G18661" s="3">
        <v>0.88170138888888894</v>
      </c>
      <c r="H18661" t="s">
        <v>1065</v>
      </c>
      <c r="I18661" t="s">
        <v>989</v>
      </c>
      <c r="J18661" t="s">
        <v>987</v>
      </c>
      <c r="K18661" t="s">
        <v>1059</v>
      </c>
      <c r="L18661">
        <v>5</v>
      </c>
    </row>
    <row r="18662" spans="1:12" x14ac:dyDescent="0.25">
      <c r="A18662">
        <v>21169</v>
      </c>
      <c r="B18662" t="s">
        <v>822</v>
      </c>
      <c r="C18662" t="s">
        <v>12</v>
      </c>
      <c r="D18662" s="1">
        <v>44030.550659722219</v>
      </c>
      <c r="E18662" s="2">
        <v>44030</v>
      </c>
      <c r="F18662" t="s">
        <v>1089</v>
      </c>
      <c r="G18662" s="3">
        <v>0.55065972222222226</v>
      </c>
      <c r="H18662" t="s">
        <v>1064</v>
      </c>
      <c r="I18662" t="s">
        <v>989</v>
      </c>
      <c r="J18662" t="s">
        <v>987</v>
      </c>
      <c r="K18662" t="s">
        <v>1060</v>
      </c>
      <c r="L18662">
        <v>20</v>
      </c>
    </row>
    <row r="18663" spans="1:12" x14ac:dyDescent="0.25">
      <c r="A18663">
        <v>21170</v>
      </c>
      <c r="B18663" t="s">
        <v>822</v>
      </c>
      <c r="C18663" t="s">
        <v>16</v>
      </c>
      <c r="D18663" s="1">
        <v>44331.330578703702</v>
      </c>
      <c r="E18663" s="2">
        <v>44331</v>
      </c>
      <c r="F18663" t="s">
        <v>1087</v>
      </c>
      <c r="G18663" s="3">
        <v>0.33057870370370368</v>
      </c>
      <c r="H18663" t="s">
        <v>1064</v>
      </c>
      <c r="I18663" t="s">
        <v>989</v>
      </c>
      <c r="J18663" t="s">
        <v>987</v>
      </c>
      <c r="K18663" t="s">
        <v>1058</v>
      </c>
      <c r="L18663">
        <v>50</v>
      </c>
    </row>
    <row r="18664" spans="1:12" x14ac:dyDescent="0.25">
      <c r="A18664">
        <v>21171</v>
      </c>
      <c r="B18664" t="s">
        <v>822</v>
      </c>
      <c r="C18664" t="s">
        <v>21</v>
      </c>
      <c r="D18664" s="1">
        <v>44210.853981481479</v>
      </c>
      <c r="E18664" s="2">
        <v>44210</v>
      </c>
      <c r="F18664" t="s">
        <v>1081</v>
      </c>
      <c r="G18664" s="3">
        <v>0.85398148148148145</v>
      </c>
      <c r="H18664" t="s">
        <v>1065</v>
      </c>
      <c r="I18664" t="s">
        <v>989</v>
      </c>
      <c r="J18664" t="s">
        <v>987</v>
      </c>
      <c r="K18664" t="s">
        <v>1058</v>
      </c>
      <c r="L18664">
        <v>72</v>
      </c>
    </row>
    <row r="18665" spans="1:12" x14ac:dyDescent="0.25">
      <c r="A18665">
        <v>21172</v>
      </c>
      <c r="B18665" t="s">
        <v>822</v>
      </c>
      <c r="C18665" t="s">
        <v>16</v>
      </c>
      <c r="D18665" s="1">
        <v>44044.629733796297</v>
      </c>
      <c r="E18665" s="2">
        <v>44044</v>
      </c>
      <c r="F18665" t="s">
        <v>1082</v>
      </c>
      <c r="G18665" s="3">
        <v>0.62973379629629633</v>
      </c>
      <c r="H18665" t="s">
        <v>1064</v>
      </c>
      <c r="I18665" t="s">
        <v>989</v>
      </c>
      <c r="J18665" t="s">
        <v>987</v>
      </c>
      <c r="K18665" t="s">
        <v>1058</v>
      </c>
      <c r="L18665">
        <v>50</v>
      </c>
    </row>
    <row r="18666" spans="1:12" x14ac:dyDescent="0.25">
      <c r="A18666">
        <v>21173</v>
      </c>
      <c r="B18666" t="s">
        <v>822</v>
      </c>
      <c r="C18666" t="s">
        <v>8</v>
      </c>
      <c r="D18666" s="1">
        <v>44102.556851851848</v>
      </c>
      <c r="E18666" s="2">
        <v>44102</v>
      </c>
      <c r="F18666" t="s">
        <v>1085</v>
      </c>
      <c r="G18666" s="3">
        <v>0.55685185185185182</v>
      </c>
      <c r="H18666" t="s">
        <v>1068</v>
      </c>
      <c r="I18666" t="s">
        <v>989</v>
      </c>
      <c r="J18666" t="s">
        <v>987</v>
      </c>
      <c r="K18666" t="s">
        <v>1060</v>
      </c>
      <c r="L18666">
        <v>35</v>
      </c>
    </row>
    <row r="18667" spans="1:12" x14ac:dyDescent="0.25">
      <c r="A18667">
        <v>21174</v>
      </c>
      <c r="B18667" t="s">
        <v>822</v>
      </c>
      <c r="C18667" t="s">
        <v>13</v>
      </c>
      <c r="D18667" s="1">
        <v>44342.837430555555</v>
      </c>
      <c r="E18667" s="2">
        <v>44342</v>
      </c>
      <c r="F18667" t="s">
        <v>1087</v>
      </c>
      <c r="G18667" s="3">
        <v>0.83743055555555557</v>
      </c>
      <c r="H18667" t="s">
        <v>1067</v>
      </c>
      <c r="I18667" t="s">
        <v>989</v>
      </c>
      <c r="J18667" t="s">
        <v>987</v>
      </c>
      <c r="K18667" t="s">
        <v>1058</v>
      </c>
      <c r="L18667">
        <v>75</v>
      </c>
    </row>
    <row r="18668" spans="1:12" x14ac:dyDescent="0.25">
      <c r="A18668">
        <v>21175</v>
      </c>
      <c r="B18668" t="s">
        <v>822</v>
      </c>
      <c r="C18668" t="s">
        <v>10</v>
      </c>
      <c r="D18668" s="1">
        <v>44167.953275462962</v>
      </c>
      <c r="E18668" s="2">
        <v>44167</v>
      </c>
      <c r="F18668" t="s">
        <v>1083</v>
      </c>
      <c r="G18668" s="3">
        <v>0.95327546296296295</v>
      </c>
      <c r="H18668" t="s">
        <v>1067</v>
      </c>
      <c r="I18668" t="s">
        <v>989</v>
      </c>
      <c r="J18668" t="s">
        <v>987</v>
      </c>
      <c r="K18668" t="s">
        <v>1059</v>
      </c>
      <c r="L18668">
        <v>5</v>
      </c>
    </row>
    <row r="18669" spans="1:12" x14ac:dyDescent="0.25">
      <c r="A18669">
        <v>21176</v>
      </c>
      <c r="B18669" t="s">
        <v>822</v>
      </c>
      <c r="C18669" t="s">
        <v>6</v>
      </c>
      <c r="D18669" s="1">
        <v>44289.279641203706</v>
      </c>
      <c r="E18669" s="2">
        <v>44289</v>
      </c>
      <c r="F18669" t="s">
        <v>1080</v>
      </c>
      <c r="G18669" s="3">
        <v>0.27964120370370371</v>
      </c>
      <c r="H18669" t="s">
        <v>1064</v>
      </c>
      <c r="I18669" t="s">
        <v>989</v>
      </c>
      <c r="J18669" t="s">
        <v>987</v>
      </c>
      <c r="K18669" t="s">
        <v>1059</v>
      </c>
      <c r="L18669">
        <v>15</v>
      </c>
    </row>
    <row r="18670" spans="1:12" x14ac:dyDescent="0.25">
      <c r="A18670">
        <v>21178</v>
      </c>
      <c r="B18670" t="s">
        <v>822</v>
      </c>
      <c r="C18670" t="s">
        <v>13</v>
      </c>
      <c r="D18670" s="1">
        <v>44194.558009259257</v>
      </c>
      <c r="E18670" s="2">
        <v>44194</v>
      </c>
      <c r="F18670" t="s">
        <v>1083</v>
      </c>
      <c r="G18670" s="3">
        <v>0.55800925925925926</v>
      </c>
      <c r="H18670" t="s">
        <v>1070</v>
      </c>
      <c r="I18670" t="s">
        <v>989</v>
      </c>
      <c r="J18670" t="s">
        <v>987</v>
      </c>
      <c r="K18670" t="s">
        <v>1058</v>
      </c>
      <c r="L18670">
        <v>75</v>
      </c>
    </row>
    <row r="18671" spans="1:12" x14ac:dyDescent="0.25">
      <c r="A18671">
        <v>21179</v>
      </c>
      <c r="B18671" t="s">
        <v>822</v>
      </c>
      <c r="C18671" t="s">
        <v>13</v>
      </c>
      <c r="D18671" s="1">
        <v>44245.378900462965</v>
      </c>
      <c r="E18671" s="2">
        <v>44245</v>
      </c>
      <c r="F18671" t="s">
        <v>1086</v>
      </c>
      <c r="G18671" s="3">
        <v>0.37890046296296298</v>
      </c>
      <c r="H18671" t="s">
        <v>1065</v>
      </c>
      <c r="I18671" t="s">
        <v>989</v>
      </c>
      <c r="J18671" t="s">
        <v>987</v>
      </c>
      <c r="K18671" t="s">
        <v>1058</v>
      </c>
      <c r="L18671">
        <v>75</v>
      </c>
    </row>
    <row r="18672" spans="1:12" x14ac:dyDescent="0.25">
      <c r="A18672">
        <v>21180</v>
      </c>
      <c r="B18672" t="s">
        <v>822</v>
      </c>
      <c r="C18672" t="s">
        <v>11</v>
      </c>
      <c r="D18672" s="1">
        <v>44337.800370370373</v>
      </c>
      <c r="E18672" s="2">
        <v>44337</v>
      </c>
      <c r="F18672" t="s">
        <v>1087</v>
      </c>
      <c r="G18672" s="3">
        <v>0.8003703703703704</v>
      </c>
      <c r="H18672" t="s">
        <v>1069</v>
      </c>
      <c r="I18672" t="s">
        <v>989</v>
      </c>
      <c r="J18672" t="s">
        <v>987</v>
      </c>
      <c r="K18672" t="s">
        <v>1058</v>
      </c>
      <c r="L18672">
        <v>65</v>
      </c>
    </row>
    <row r="18673" spans="1:12" x14ac:dyDescent="0.25">
      <c r="A18673">
        <v>21181</v>
      </c>
      <c r="B18673" t="s">
        <v>822</v>
      </c>
      <c r="C18673" t="s">
        <v>8</v>
      </c>
      <c r="D18673" s="1">
        <v>44119.889166666668</v>
      </c>
      <c r="E18673" s="2">
        <v>44119</v>
      </c>
      <c r="F18673" t="s">
        <v>1084</v>
      </c>
      <c r="G18673" s="3">
        <v>0.88916666666666666</v>
      </c>
      <c r="H18673" t="s">
        <v>1065</v>
      </c>
      <c r="I18673" t="s">
        <v>989</v>
      </c>
      <c r="J18673" t="s">
        <v>987</v>
      </c>
      <c r="K18673" t="s">
        <v>1060</v>
      </c>
      <c r="L18673">
        <v>35</v>
      </c>
    </row>
    <row r="18674" spans="1:12" x14ac:dyDescent="0.25">
      <c r="A18674">
        <v>21182</v>
      </c>
      <c r="B18674" t="s">
        <v>822</v>
      </c>
      <c r="C18674" t="s">
        <v>5</v>
      </c>
      <c r="D18674" s="1">
        <v>44014.943229166667</v>
      </c>
      <c r="E18674" s="2">
        <v>44014</v>
      </c>
      <c r="F18674" t="s">
        <v>1089</v>
      </c>
      <c r="G18674" s="3">
        <v>0.94322916666666667</v>
      </c>
      <c r="H18674" t="s">
        <v>1065</v>
      </c>
      <c r="I18674" t="s">
        <v>989</v>
      </c>
      <c r="J18674" t="s">
        <v>987</v>
      </c>
      <c r="K18674" t="s">
        <v>1059</v>
      </c>
      <c r="L18674">
        <v>10</v>
      </c>
    </row>
    <row r="18675" spans="1:12" x14ac:dyDescent="0.25">
      <c r="A18675">
        <v>21183</v>
      </c>
      <c r="B18675" t="s">
        <v>822</v>
      </c>
      <c r="C18675" t="s">
        <v>5</v>
      </c>
      <c r="D18675" s="1">
        <v>44323.307002314818</v>
      </c>
      <c r="E18675" s="2">
        <v>44323</v>
      </c>
      <c r="F18675" t="s">
        <v>1087</v>
      </c>
      <c r="G18675" s="3">
        <v>0.30700231481481483</v>
      </c>
      <c r="H18675" t="s">
        <v>1069</v>
      </c>
      <c r="I18675" t="s">
        <v>989</v>
      </c>
      <c r="J18675" t="s">
        <v>987</v>
      </c>
      <c r="K18675" t="s">
        <v>1059</v>
      </c>
      <c r="L18675">
        <v>10</v>
      </c>
    </row>
    <row r="18676" spans="1:12" x14ac:dyDescent="0.25">
      <c r="A18676">
        <v>21184</v>
      </c>
      <c r="B18676" t="s">
        <v>822</v>
      </c>
      <c r="C18676" t="s">
        <v>4</v>
      </c>
      <c r="D18676" s="1">
        <v>44198.5781712963</v>
      </c>
      <c r="E18676" s="2">
        <v>44198</v>
      </c>
      <c r="F18676" t="s">
        <v>1081</v>
      </c>
      <c r="G18676" s="3">
        <v>0.57817129629629627</v>
      </c>
      <c r="H18676" t="s">
        <v>1064</v>
      </c>
      <c r="I18676" t="s">
        <v>989</v>
      </c>
      <c r="J18676" t="s">
        <v>987</v>
      </c>
      <c r="K18676" t="s">
        <v>1059</v>
      </c>
      <c r="L18676">
        <v>0</v>
      </c>
    </row>
    <row r="18677" spans="1:12" x14ac:dyDescent="0.25">
      <c r="A18677">
        <v>21185</v>
      </c>
      <c r="B18677" t="s">
        <v>822</v>
      </c>
      <c r="C18677" t="s">
        <v>13</v>
      </c>
      <c r="D18677" s="1">
        <v>44112.458275462966</v>
      </c>
      <c r="E18677" s="2">
        <v>44112</v>
      </c>
      <c r="F18677" t="s">
        <v>1084</v>
      </c>
      <c r="G18677" s="3">
        <v>0.45827546296296295</v>
      </c>
      <c r="H18677" t="s">
        <v>1065</v>
      </c>
      <c r="I18677" t="s">
        <v>989</v>
      </c>
      <c r="J18677" t="s">
        <v>987</v>
      </c>
      <c r="K18677" t="s">
        <v>1058</v>
      </c>
      <c r="L18677">
        <v>75</v>
      </c>
    </row>
    <row r="18678" spans="1:12" x14ac:dyDescent="0.25">
      <c r="A18678">
        <v>21186</v>
      </c>
      <c r="B18678" t="s">
        <v>822</v>
      </c>
      <c r="C18678" t="s">
        <v>15</v>
      </c>
      <c r="D18678" s="1">
        <v>44253.212870370371</v>
      </c>
      <c r="E18678" s="2">
        <v>44253</v>
      </c>
      <c r="F18678" t="s">
        <v>1086</v>
      </c>
      <c r="G18678" s="3">
        <v>0.21287037037037038</v>
      </c>
      <c r="H18678" t="s">
        <v>1069</v>
      </c>
      <c r="I18678" t="s">
        <v>989</v>
      </c>
      <c r="J18678" t="s">
        <v>987</v>
      </c>
      <c r="K18678" t="s">
        <v>1059</v>
      </c>
      <c r="L18678">
        <v>12</v>
      </c>
    </row>
    <row r="18679" spans="1:12" x14ac:dyDescent="0.25">
      <c r="A18679">
        <v>21188</v>
      </c>
      <c r="B18679" t="s">
        <v>822</v>
      </c>
      <c r="C18679" t="s">
        <v>10</v>
      </c>
      <c r="D18679" s="1">
        <v>44047.082025462965</v>
      </c>
      <c r="E18679" s="2">
        <v>44047</v>
      </c>
      <c r="F18679" t="s">
        <v>1082</v>
      </c>
      <c r="G18679" s="3">
        <v>8.2025462962962967E-2</v>
      </c>
      <c r="H18679" t="s">
        <v>1070</v>
      </c>
      <c r="I18679" t="s">
        <v>989</v>
      </c>
      <c r="J18679" t="s">
        <v>987</v>
      </c>
      <c r="K18679" t="s">
        <v>1059</v>
      </c>
      <c r="L18679">
        <v>5</v>
      </c>
    </row>
    <row r="18680" spans="1:12" x14ac:dyDescent="0.25">
      <c r="A18680">
        <v>21189</v>
      </c>
      <c r="B18680" t="s">
        <v>823</v>
      </c>
      <c r="C18680" t="s">
        <v>6</v>
      </c>
      <c r="D18680" s="1">
        <v>44276.706111111111</v>
      </c>
      <c r="E18680" s="2">
        <v>44276</v>
      </c>
      <c r="F18680" t="s">
        <v>1088</v>
      </c>
      <c r="G18680" s="3">
        <v>0.70611111111111113</v>
      </c>
      <c r="H18680" t="s">
        <v>1066</v>
      </c>
      <c r="I18680" t="s">
        <v>991</v>
      </c>
      <c r="J18680" t="s">
        <v>988</v>
      </c>
      <c r="K18680" t="s">
        <v>1059</v>
      </c>
      <c r="L18680">
        <v>15</v>
      </c>
    </row>
    <row r="18681" spans="1:12" x14ac:dyDescent="0.25">
      <c r="A18681">
        <v>21190</v>
      </c>
      <c r="B18681" t="s">
        <v>823</v>
      </c>
      <c r="C18681" t="s">
        <v>9</v>
      </c>
      <c r="D18681" s="1">
        <v>44014.215821759259</v>
      </c>
      <c r="E18681" s="2">
        <v>44014</v>
      </c>
      <c r="F18681" t="s">
        <v>1089</v>
      </c>
      <c r="G18681" s="3">
        <v>0.21582175925925925</v>
      </c>
      <c r="H18681" t="s">
        <v>1065</v>
      </c>
      <c r="I18681" t="s">
        <v>991</v>
      </c>
      <c r="J18681" t="s">
        <v>988</v>
      </c>
      <c r="K18681" t="s">
        <v>1058</v>
      </c>
      <c r="L18681">
        <v>70</v>
      </c>
    </row>
    <row r="18682" spans="1:12" x14ac:dyDescent="0.25">
      <c r="A18682">
        <v>21191</v>
      </c>
      <c r="B18682" t="s">
        <v>823</v>
      </c>
      <c r="C18682" t="s">
        <v>13</v>
      </c>
      <c r="D18682" s="1">
        <v>44213.421782407408</v>
      </c>
      <c r="E18682" s="2">
        <v>44213</v>
      </c>
      <c r="F18682" t="s">
        <v>1081</v>
      </c>
      <c r="G18682" s="3">
        <v>0.42178240740740741</v>
      </c>
      <c r="H18682" t="s">
        <v>1066</v>
      </c>
      <c r="I18682" t="s">
        <v>991</v>
      </c>
      <c r="J18682" t="s">
        <v>988</v>
      </c>
      <c r="K18682" t="s">
        <v>1058</v>
      </c>
      <c r="L18682">
        <v>75</v>
      </c>
    </row>
    <row r="18683" spans="1:12" x14ac:dyDescent="0.25">
      <c r="A18683">
        <v>21192</v>
      </c>
      <c r="B18683" t="s">
        <v>823</v>
      </c>
      <c r="C18683" t="s">
        <v>6</v>
      </c>
      <c r="D18683" s="1">
        <v>44212.671261574076</v>
      </c>
      <c r="E18683" s="2">
        <v>44212</v>
      </c>
      <c r="F18683" t="s">
        <v>1081</v>
      </c>
      <c r="G18683" s="3">
        <v>0.67126157407407405</v>
      </c>
      <c r="H18683" t="s">
        <v>1064</v>
      </c>
      <c r="I18683" t="s">
        <v>991</v>
      </c>
      <c r="J18683" t="s">
        <v>988</v>
      </c>
      <c r="K18683" t="s">
        <v>1059</v>
      </c>
      <c r="L18683">
        <v>15</v>
      </c>
    </row>
    <row r="18684" spans="1:12" x14ac:dyDescent="0.25">
      <c r="A18684">
        <v>21193</v>
      </c>
      <c r="B18684" t="s">
        <v>823</v>
      </c>
      <c r="C18684" t="s">
        <v>8</v>
      </c>
      <c r="D18684" s="1">
        <v>44338.393263888887</v>
      </c>
      <c r="E18684" s="2">
        <v>44338</v>
      </c>
      <c r="F18684" t="s">
        <v>1087</v>
      </c>
      <c r="G18684" s="3">
        <v>0.39326388888888891</v>
      </c>
      <c r="H18684" t="s">
        <v>1064</v>
      </c>
      <c r="I18684" t="s">
        <v>991</v>
      </c>
      <c r="J18684" t="s">
        <v>988</v>
      </c>
      <c r="K18684" t="s">
        <v>1060</v>
      </c>
      <c r="L18684">
        <v>35</v>
      </c>
    </row>
    <row r="18685" spans="1:12" x14ac:dyDescent="0.25">
      <c r="A18685">
        <v>21194</v>
      </c>
      <c r="B18685" t="s">
        <v>823</v>
      </c>
      <c r="C18685" t="s">
        <v>15</v>
      </c>
      <c r="D18685" s="1">
        <v>44341.479814814818</v>
      </c>
      <c r="E18685" s="2">
        <v>44341</v>
      </c>
      <c r="F18685" t="s">
        <v>1087</v>
      </c>
      <c r="G18685" s="3">
        <v>0.47981481481481481</v>
      </c>
      <c r="H18685" t="s">
        <v>1070</v>
      </c>
      <c r="I18685" t="s">
        <v>991</v>
      </c>
      <c r="J18685" t="s">
        <v>988</v>
      </c>
      <c r="K18685" t="s">
        <v>1059</v>
      </c>
      <c r="L18685">
        <v>12</v>
      </c>
    </row>
    <row r="18686" spans="1:12" x14ac:dyDescent="0.25">
      <c r="A18686">
        <v>21195</v>
      </c>
      <c r="B18686" t="s">
        <v>823</v>
      </c>
      <c r="C18686" t="s">
        <v>18</v>
      </c>
      <c r="D18686" s="1">
        <v>44074.051840277774</v>
      </c>
      <c r="E18686" s="2">
        <v>44074</v>
      </c>
      <c r="F18686" t="s">
        <v>1082</v>
      </c>
      <c r="G18686" s="3">
        <v>5.1840277777777777E-2</v>
      </c>
      <c r="H18686" t="s">
        <v>1068</v>
      </c>
      <c r="I18686" t="s">
        <v>991</v>
      </c>
      <c r="J18686" t="s">
        <v>988</v>
      </c>
      <c r="K18686" t="s">
        <v>1058</v>
      </c>
      <c r="L18686">
        <v>70</v>
      </c>
    </row>
    <row r="18687" spans="1:12" x14ac:dyDescent="0.25">
      <c r="A18687">
        <v>21196</v>
      </c>
      <c r="B18687" t="s">
        <v>823</v>
      </c>
      <c r="C18687" t="s">
        <v>8</v>
      </c>
      <c r="D18687" s="1">
        <v>44234.630370370367</v>
      </c>
      <c r="E18687" s="2">
        <v>44234</v>
      </c>
      <c r="F18687" t="s">
        <v>1086</v>
      </c>
      <c r="G18687" s="3">
        <v>0.63037037037037036</v>
      </c>
      <c r="H18687" t="s">
        <v>1066</v>
      </c>
      <c r="I18687" t="s">
        <v>991</v>
      </c>
      <c r="J18687" t="s">
        <v>988</v>
      </c>
      <c r="K18687" t="s">
        <v>1060</v>
      </c>
      <c r="L18687">
        <v>35</v>
      </c>
    </row>
    <row r="18688" spans="1:12" x14ac:dyDescent="0.25">
      <c r="A18688">
        <v>21198</v>
      </c>
      <c r="B18688" t="s">
        <v>823</v>
      </c>
      <c r="C18688" t="s">
        <v>4</v>
      </c>
      <c r="D18688" s="1">
        <v>44223.274513888886</v>
      </c>
      <c r="E18688" s="2">
        <v>44223</v>
      </c>
      <c r="F18688" t="s">
        <v>1081</v>
      </c>
      <c r="G18688" s="3">
        <v>0.27451388888888889</v>
      </c>
      <c r="H18688" t="s">
        <v>1067</v>
      </c>
      <c r="I18688" t="s">
        <v>991</v>
      </c>
      <c r="J18688" t="s">
        <v>988</v>
      </c>
      <c r="K18688" t="s">
        <v>1059</v>
      </c>
      <c r="L18688">
        <v>0</v>
      </c>
    </row>
    <row r="18689" spans="1:12" x14ac:dyDescent="0.25">
      <c r="A18689">
        <v>21199</v>
      </c>
      <c r="B18689" t="s">
        <v>823</v>
      </c>
      <c r="C18689" t="s">
        <v>6</v>
      </c>
      <c r="D18689" s="1">
        <v>44322.836273148147</v>
      </c>
      <c r="E18689" s="2">
        <v>44322</v>
      </c>
      <c r="F18689" t="s">
        <v>1087</v>
      </c>
      <c r="G18689" s="3">
        <v>0.83627314814814813</v>
      </c>
      <c r="H18689" t="s">
        <v>1065</v>
      </c>
      <c r="I18689" t="s">
        <v>991</v>
      </c>
      <c r="J18689" t="s">
        <v>988</v>
      </c>
      <c r="K18689" t="s">
        <v>1059</v>
      </c>
      <c r="L18689">
        <v>15</v>
      </c>
    </row>
    <row r="18690" spans="1:12" x14ac:dyDescent="0.25">
      <c r="A18690">
        <v>21200</v>
      </c>
      <c r="B18690" t="s">
        <v>823</v>
      </c>
      <c r="C18690" t="s">
        <v>7</v>
      </c>
      <c r="D18690" s="1">
        <v>44183.478587962964</v>
      </c>
      <c r="E18690" s="2">
        <v>44183</v>
      </c>
      <c r="F18690" t="s">
        <v>1083</v>
      </c>
      <c r="G18690" s="3">
        <v>0.47858796296296297</v>
      </c>
      <c r="H18690" t="s">
        <v>1069</v>
      </c>
      <c r="I18690" t="s">
        <v>991</v>
      </c>
      <c r="J18690" t="s">
        <v>988</v>
      </c>
      <c r="K18690" t="s">
        <v>1058</v>
      </c>
      <c r="L18690">
        <v>30</v>
      </c>
    </row>
    <row r="18691" spans="1:12" x14ac:dyDescent="0.25">
      <c r="A18691">
        <v>21201</v>
      </c>
      <c r="B18691" t="s">
        <v>823</v>
      </c>
      <c r="C18691" t="s">
        <v>14</v>
      </c>
      <c r="D18691" s="1">
        <v>44267.753344907411</v>
      </c>
      <c r="E18691" s="2">
        <v>44267</v>
      </c>
      <c r="F18691" t="s">
        <v>1088</v>
      </c>
      <c r="G18691" s="3">
        <v>0.75334490740740745</v>
      </c>
      <c r="H18691" t="s">
        <v>1069</v>
      </c>
      <c r="I18691" t="s">
        <v>991</v>
      </c>
      <c r="J18691" t="s">
        <v>988</v>
      </c>
      <c r="K18691" t="s">
        <v>1058</v>
      </c>
      <c r="L18691">
        <v>45</v>
      </c>
    </row>
    <row r="18692" spans="1:12" x14ac:dyDescent="0.25">
      <c r="A18692">
        <v>21202</v>
      </c>
      <c r="B18692" t="s">
        <v>823</v>
      </c>
      <c r="C18692" t="s">
        <v>16</v>
      </c>
      <c r="D18692" s="1">
        <v>44211.379351851851</v>
      </c>
      <c r="E18692" s="2">
        <v>44211</v>
      </c>
      <c r="F18692" t="s">
        <v>1081</v>
      </c>
      <c r="G18692" s="3">
        <v>0.37935185185185183</v>
      </c>
      <c r="H18692" t="s">
        <v>1069</v>
      </c>
      <c r="I18692" t="s">
        <v>991</v>
      </c>
      <c r="J18692" t="s">
        <v>988</v>
      </c>
      <c r="K18692" t="s">
        <v>1058</v>
      </c>
      <c r="L18692">
        <v>50</v>
      </c>
    </row>
    <row r="18693" spans="1:12" x14ac:dyDescent="0.25">
      <c r="A18693">
        <v>21203</v>
      </c>
      <c r="B18693" t="s">
        <v>823</v>
      </c>
      <c r="C18693" t="s">
        <v>10</v>
      </c>
      <c r="D18693" s="1">
        <v>44263.164236111108</v>
      </c>
      <c r="E18693" s="2">
        <v>44263</v>
      </c>
      <c r="F18693" t="s">
        <v>1088</v>
      </c>
      <c r="G18693" s="3">
        <v>0.16423611111111111</v>
      </c>
      <c r="H18693" t="s">
        <v>1068</v>
      </c>
      <c r="I18693" t="s">
        <v>991</v>
      </c>
      <c r="J18693" t="s">
        <v>988</v>
      </c>
      <c r="K18693" t="s">
        <v>1059</v>
      </c>
      <c r="L18693">
        <v>5</v>
      </c>
    </row>
    <row r="18694" spans="1:12" x14ac:dyDescent="0.25">
      <c r="A18694">
        <v>21204</v>
      </c>
      <c r="B18694" t="s">
        <v>823</v>
      </c>
      <c r="C18694" t="s">
        <v>4</v>
      </c>
      <c r="D18694" s="1">
        <v>44174.321516203701</v>
      </c>
      <c r="E18694" s="2">
        <v>44174</v>
      </c>
      <c r="F18694" t="s">
        <v>1083</v>
      </c>
      <c r="G18694" s="3">
        <v>0.32151620370370371</v>
      </c>
      <c r="H18694" t="s">
        <v>1067</v>
      </c>
      <c r="I18694" t="s">
        <v>991</v>
      </c>
      <c r="J18694" t="s">
        <v>988</v>
      </c>
      <c r="K18694" t="s">
        <v>1059</v>
      </c>
      <c r="L18694">
        <v>0</v>
      </c>
    </row>
    <row r="18695" spans="1:12" x14ac:dyDescent="0.25">
      <c r="A18695">
        <v>21205</v>
      </c>
      <c r="B18695" t="s">
        <v>823</v>
      </c>
      <c r="C18695" t="s">
        <v>21</v>
      </c>
      <c r="D18695" s="1">
        <v>44047.568460648145</v>
      </c>
      <c r="E18695" s="2">
        <v>44047</v>
      </c>
      <c r="F18695" t="s">
        <v>1082</v>
      </c>
      <c r="G18695" s="3">
        <v>0.56846064814814812</v>
      </c>
      <c r="H18695" t="s">
        <v>1070</v>
      </c>
      <c r="I18695" t="s">
        <v>991</v>
      </c>
      <c r="J18695" t="s">
        <v>988</v>
      </c>
      <c r="K18695" t="s">
        <v>1058</v>
      </c>
      <c r="L18695">
        <v>72</v>
      </c>
    </row>
    <row r="18696" spans="1:12" x14ac:dyDescent="0.25">
      <c r="A18696">
        <v>21206</v>
      </c>
      <c r="B18696" t="s">
        <v>823</v>
      </c>
      <c r="C18696" t="s">
        <v>7</v>
      </c>
      <c r="D18696" s="1">
        <v>44054.812685185185</v>
      </c>
      <c r="E18696" s="2">
        <v>44054</v>
      </c>
      <c r="F18696" t="s">
        <v>1082</v>
      </c>
      <c r="G18696" s="3">
        <v>0.81268518518518518</v>
      </c>
      <c r="H18696" t="s">
        <v>1070</v>
      </c>
      <c r="I18696" t="s">
        <v>991</v>
      </c>
      <c r="J18696" t="s">
        <v>988</v>
      </c>
      <c r="K18696" t="s">
        <v>1058</v>
      </c>
      <c r="L18696">
        <v>30</v>
      </c>
    </row>
    <row r="18697" spans="1:12" x14ac:dyDescent="0.25">
      <c r="A18697">
        <v>21208</v>
      </c>
      <c r="B18697" t="s">
        <v>823</v>
      </c>
      <c r="C18697" t="s">
        <v>16</v>
      </c>
      <c r="D18697" s="1">
        <v>44160.16678240741</v>
      </c>
      <c r="E18697" s="2">
        <v>44160</v>
      </c>
      <c r="F18697" t="s">
        <v>1078</v>
      </c>
      <c r="G18697" s="3">
        <v>0.16678240740740741</v>
      </c>
      <c r="H18697" t="s">
        <v>1067</v>
      </c>
      <c r="I18697" t="s">
        <v>991</v>
      </c>
      <c r="J18697" t="s">
        <v>988</v>
      </c>
      <c r="K18697" t="s">
        <v>1058</v>
      </c>
      <c r="L18697">
        <v>50</v>
      </c>
    </row>
    <row r="18698" spans="1:12" x14ac:dyDescent="0.25">
      <c r="A18698">
        <v>21209</v>
      </c>
      <c r="B18698" t="s">
        <v>823</v>
      </c>
      <c r="C18698" t="s">
        <v>8</v>
      </c>
      <c r="D18698" s="1">
        <v>44293.638009259259</v>
      </c>
      <c r="E18698" s="2">
        <v>44293</v>
      </c>
      <c r="F18698" t="s">
        <v>1080</v>
      </c>
      <c r="G18698" s="3">
        <v>0.63800925925925922</v>
      </c>
      <c r="H18698" t="s">
        <v>1067</v>
      </c>
      <c r="I18698" t="s">
        <v>991</v>
      </c>
      <c r="J18698" t="s">
        <v>988</v>
      </c>
      <c r="K18698" t="s">
        <v>1060</v>
      </c>
      <c r="L18698">
        <v>35</v>
      </c>
    </row>
    <row r="18699" spans="1:12" x14ac:dyDescent="0.25">
      <c r="A18699">
        <v>21210</v>
      </c>
      <c r="B18699" t="s">
        <v>823</v>
      </c>
      <c r="C18699" t="s">
        <v>15</v>
      </c>
      <c r="D18699" s="1">
        <v>44303.490300925929</v>
      </c>
      <c r="E18699" s="2">
        <v>44303</v>
      </c>
      <c r="F18699" t="s">
        <v>1080</v>
      </c>
      <c r="G18699" s="3">
        <v>0.49030092592592595</v>
      </c>
      <c r="H18699" t="s">
        <v>1064</v>
      </c>
      <c r="I18699" t="s">
        <v>991</v>
      </c>
      <c r="J18699" t="s">
        <v>988</v>
      </c>
      <c r="K18699" t="s">
        <v>1059</v>
      </c>
      <c r="L18699">
        <v>12</v>
      </c>
    </row>
    <row r="18700" spans="1:12" x14ac:dyDescent="0.25">
      <c r="A18700">
        <v>21211</v>
      </c>
      <c r="B18700" t="s">
        <v>823</v>
      </c>
      <c r="C18700" t="s">
        <v>10</v>
      </c>
      <c r="D18700" s="1">
        <v>44322.723310185182</v>
      </c>
      <c r="E18700" s="2">
        <v>44322</v>
      </c>
      <c r="F18700" t="s">
        <v>1087</v>
      </c>
      <c r="G18700" s="3">
        <v>0.72331018518518519</v>
      </c>
      <c r="H18700" t="s">
        <v>1065</v>
      </c>
      <c r="I18700" t="s">
        <v>991</v>
      </c>
      <c r="J18700" t="s">
        <v>988</v>
      </c>
      <c r="K18700" t="s">
        <v>1059</v>
      </c>
      <c r="L18700">
        <v>5</v>
      </c>
    </row>
    <row r="18701" spans="1:12" x14ac:dyDescent="0.25">
      <c r="A18701">
        <v>21212</v>
      </c>
      <c r="B18701" t="s">
        <v>823</v>
      </c>
      <c r="C18701" t="s">
        <v>7</v>
      </c>
      <c r="D18701" s="1">
        <v>44278.664780092593</v>
      </c>
      <c r="E18701" s="2">
        <v>44278</v>
      </c>
      <c r="F18701" t="s">
        <v>1088</v>
      </c>
      <c r="G18701" s="3">
        <v>0.66478009259259263</v>
      </c>
      <c r="H18701" t="s">
        <v>1070</v>
      </c>
      <c r="I18701" t="s">
        <v>991</v>
      </c>
      <c r="J18701" t="s">
        <v>988</v>
      </c>
      <c r="K18701" t="s">
        <v>1058</v>
      </c>
      <c r="L18701">
        <v>30</v>
      </c>
    </row>
    <row r="18702" spans="1:12" x14ac:dyDescent="0.25">
      <c r="A18702">
        <v>21213</v>
      </c>
      <c r="B18702" t="s">
        <v>823</v>
      </c>
      <c r="C18702" t="s">
        <v>10</v>
      </c>
      <c r="D18702" s="1">
        <v>44198.378252314818</v>
      </c>
      <c r="E18702" s="2">
        <v>44198</v>
      </c>
      <c r="F18702" t="s">
        <v>1081</v>
      </c>
      <c r="G18702" s="3">
        <v>0.37825231481481481</v>
      </c>
      <c r="H18702" t="s">
        <v>1064</v>
      </c>
      <c r="I18702" t="s">
        <v>991</v>
      </c>
      <c r="J18702" t="s">
        <v>988</v>
      </c>
      <c r="K18702" t="s">
        <v>1059</v>
      </c>
      <c r="L18702">
        <v>5</v>
      </c>
    </row>
    <row r="18703" spans="1:12" x14ac:dyDescent="0.25">
      <c r="A18703">
        <v>21214</v>
      </c>
      <c r="B18703" t="s">
        <v>823</v>
      </c>
      <c r="C18703" t="s">
        <v>16</v>
      </c>
      <c r="D18703" s="1">
        <v>44191.515972222223</v>
      </c>
      <c r="E18703" s="2">
        <v>44191</v>
      </c>
      <c r="F18703" t="s">
        <v>1083</v>
      </c>
      <c r="G18703" s="3">
        <v>0.51597222222222228</v>
      </c>
      <c r="H18703" t="s">
        <v>1064</v>
      </c>
      <c r="I18703" t="s">
        <v>991</v>
      </c>
      <c r="J18703" t="s">
        <v>988</v>
      </c>
      <c r="K18703" t="s">
        <v>1058</v>
      </c>
      <c r="L18703">
        <v>50</v>
      </c>
    </row>
    <row r="18704" spans="1:12" x14ac:dyDescent="0.25">
      <c r="A18704">
        <v>21215</v>
      </c>
      <c r="B18704" t="s">
        <v>823</v>
      </c>
      <c r="C18704" t="s">
        <v>9</v>
      </c>
      <c r="D18704" s="1">
        <v>44215.288298611114</v>
      </c>
      <c r="E18704" s="2">
        <v>44215</v>
      </c>
      <c r="F18704" t="s">
        <v>1081</v>
      </c>
      <c r="G18704" s="3">
        <v>0.2882986111111111</v>
      </c>
      <c r="H18704" t="s">
        <v>1070</v>
      </c>
      <c r="I18704" t="s">
        <v>991</v>
      </c>
      <c r="J18704" t="s">
        <v>988</v>
      </c>
      <c r="K18704" t="s">
        <v>1058</v>
      </c>
      <c r="L18704">
        <v>70</v>
      </c>
    </row>
    <row r="18705" spans="1:12" x14ac:dyDescent="0.25">
      <c r="A18705">
        <v>21216</v>
      </c>
      <c r="B18705" t="s">
        <v>823</v>
      </c>
      <c r="C18705" t="s">
        <v>7</v>
      </c>
      <c r="D18705" s="1">
        <v>44352.764745370368</v>
      </c>
      <c r="E18705" s="2">
        <v>44352</v>
      </c>
      <c r="F18705" t="s">
        <v>1079</v>
      </c>
      <c r="G18705" s="3">
        <v>0.76474537037037038</v>
      </c>
      <c r="H18705" t="s">
        <v>1064</v>
      </c>
      <c r="I18705" t="s">
        <v>991</v>
      </c>
      <c r="J18705" t="s">
        <v>988</v>
      </c>
      <c r="K18705" t="s">
        <v>1058</v>
      </c>
      <c r="L18705">
        <v>30</v>
      </c>
    </row>
    <row r="18706" spans="1:12" x14ac:dyDescent="0.25">
      <c r="A18706">
        <v>21218</v>
      </c>
      <c r="B18706" t="s">
        <v>823</v>
      </c>
      <c r="C18706" t="s">
        <v>6</v>
      </c>
      <c r="D18706" s="1">
        <v>44160.405868055554</v>
      </c>
      <c r="E18706" s="2">
        <v>44160</v>
      </c>
      <c r="F18706" t="s">
        <v>1078</v>
      </c>
      <c r="G18706" s="3">
        <v>0.40586805555555555</v>
      </c>
      <c r="H18706" t="s">
        <v>1067</v>
      </c>
      <c r="I18706" t="s">
        <v>991</v>
      </c>
      <c r="J18706" t="s">
        <v>988</v>
      </c>
      <c r="K18706" t="s">
        <v>1059</v>
      </c>
      <c r="L18706">
        <v>15</v>
      </c>
    </row>
    <row r="18707" spans="1:12" x14ac:dyDescent="0.25">
      <c r="A18707">
        <v>21219</v>
      </c>
      <c r="B18707" t="s">
        <v>823</v>
      </c>
      <c r="C18707" t="s">
        <v>15</v>
      </c>
      <c r="D18707" s="1">
        <v>44089.779872685183</v>
      </c>
      <c r="E18707" s="2">
        <v>44089</v>
      </c>
      <c r="F18707" t="s">
        <v>1085</v>
      </c>
      <c r="G18707" s="3">
        <v>0.77987268518518515</v>
      </c>
      <c r="H18707" t="s">
        <v>1070</v>
      </c>
      <c r="I18707" t="s">
        <v>991</v>
      </c>
      <c r="J18707" t="s">
        <v>988</v>
      </c>
      <c r="K18707" t="s">
        <v>1059</v>
      </c>
      <c r="L18707">
        <v>12</v>
      </c>
    </row>
    <row r="18708" spans="1:12" x14ac:dyDescent="0.25">
      <c r="A18708">
        <v>21220</v>
      </c>
      <c r="B18708" t="s">
        <v>823</v>
      </c>
      <c r="C18708" t="s">
        <v>10</v>
      </c>
      <c r="D18708" s="1">
        <v>44009.067060185182</v>
      </c>
      <c r="E18708" s="2">
        <v>44009</v>
      </c>
      <c r="F18708" t="s">
        <v>1079</v>
      </c>
      <c r="G18708" s="3">
        <v>6.7060185185185181E-2</v>
      </c>
      <c r="H18708" t="s">
        <v>1064</v>
      </c>
      <c r="I18708" t="s">
        <v>991</v>
      </c>
      <c r="J18708" t="s">
        <v>988</v>
      </c>
      <c r="K18708" t="s">
        <v>1059</v>
      </c>
      <c r="L18708">
        <v>5</v>
      </c>
    </row>
    <row r="18709" spans="1:12" x14ac:dyDescent="0.25">
      <c r="A18709">
        <v>21221</v>
      </c>
      <c r="B18709" t="s">
        <v>823</v>
      </c>
      <c r="C18709" t="s">
        <v>5</v>
      </c>
      <c r="D18709" s="1">
        <v>44188.19222222222</v>
      </c>
      <c r="E18709" s="2">
        <v>44188</v>
      </c>
      <c r="F18709" t="s">
        <v>1083</v>
      </c>
      <c r="G18709" s="3">
        <v>0.19222222222222221</v>
      </c>
      <c r="H18709" t="s">
        <v>1067</v>
      </c>
      <c r="I18709" t="s">
        <v>991</v>
      </c>
      <c r="J18709" t="s">
        <v>988</v>
      </c>
      <c r="K18709" t="s">
        <v>1059</v>
      </c>
      <c r="L18709">
        <v>10</v>
      </c>
    </row>
    <row r="18710" spans="1:12" x14ac:dyDescent="0.25">
      <c r="A18710">
        <v>21222</v>
      </c>
      <c r="B18710" t="s">
        <v>823</v>
      </c>
      <c r="C18710" t="s">
        <v>5</v>
      </c>
      <c r="D18710" s="1">
        <v>44046.097395833334</v>
      </c>
      <c r="E18710" s="2">
        <v>44046</v>
      </c>
      <c r="F18710" t="s">
        <v>1082</v>
      </c>
      <c r="G18710" s="3">
        <v>9.7395833333333334E-2</v>
      </c>
      <c r="H18710" t="s">
        <v>1068</v>
      </c>
      <c r="I18710" t="s">
        <v>991</v>
      </c>
      <c r="J18710" t="s">
        <v>988</v>
      </c>
      <c r="K18710" t="s">
        <v>1059</v>
      </c>
      <c r="L18710">
        <v>10</v>
      </c>
    </row>
    <row r="18711" spans="1:12" x14ac:dyDescent="0.25">
      <c r="A18711">
        <v>21223</v>
      </c>
      <c r="B18711" t="s">
        <v>823</v>
      </c>
      <c r="C18711" t="s">
        <v>10</v>
      </c>
      <c r="D18711" s="1">
        <v>44333.572314814817</v>
      </c>
      <c r="E18711" s="2">
        <v>44333</v>
      </c>
      <c r="F18711" t="s">
        <v>1087</v>
      </c>
      <c r="G18711" s="3">
        <v>0.57231481481481483</v>
      </c>
      <c r="H18711" t="s">
        <v>1068</v>
      </c>
      <c r="I18711" t="s">
        <v>991</v>
      </c>
      <c r="J18711" t="s">
        <v>988</v>
      </c>
      <c r="K18711" t="s">
        <v>1059</v>
      </c>
      <c r="L18711">
        <v>5</v>
      </c>
    </row>
    <row r="18712" spans="1:12" x14ac:dyDescent="0.25">
      <c r="A18712">
        <v>21224</v>
      </c>
      <c r="B18712" t="s">
        <v>823</v>
      </c>
      <c r="C18712" t="s">
        <v>8</v>
      </c>
      <c r="D18712" s="1">
        <v>44292.441840277781</v>
      </c>
      <c r="E18712" s="2">
        <v>44292</v>
      </c>
      <c r="F18712" t="s">
        <v>1080</v>
      </c>
      <c r="G18712" s="3">
        <v>0.44184027777777779</v>
      </c>
      <c r="H18712" t="s">
        <v>1070</v>
      </c>
      <c r="I18712" t="s">
        <v>991</v>
      </c>
      <c r="J18712" t="s">
        <v>988</v>
      </c>
      <c r="K18712" t="s">
        <v>1060</v>
      </c>
      <c r="L18712">
        <v>35</v>
      </c>
    </row>
    <row r="18713" spans="1:12" x14ac:dyDescent="0.25">
      <c r="A18713">
        <v>21225</v>
      </c>
      <c r="B18713" t="s">
        <v>823</v>
      </c>
      <c r="C18713" t="s">
        <v>11</v>
      </c>
      <c r="D18713" s="1">
        <v>44169.410231481481</v>
      </c>
      <c r="E18713" s="2">
        <v>44169</v>
      </c>
      <c r="F18713" t="s">
        <v>1083</v>
      </c>
      <c r="G18713" s="3">
        <v>0.41023148148148147</v>
      </c>
      <c r="H18713" t="s">
        <v>1069</v>
      </c>
      <c r="I18713" t="s">
        <v>991</v>
      </c>
      <c r="J18713" t="s">
        <v>988</v>
      </c>
      <c r="K18713" t="s">
        <v>1058</v>
      </c>
      <c r="L18713">
        <v>65</v>
      </c>
    </row>
    <row r="18714" spans="1:12" x14ac:dyDescent="0.25">
      <c r="A18714">
        <v>21226</v>
      </c>
      <c r="B18714" t="s">
        <v>823</v>
      </c>
      <c r="C18714" t="s">
        <v>17</v>
      </c>
      <c r="D18714" s="1">
        <v>44217.086921296293</v>
      </c>
      <c r="E18714" s="2">
        <v>44217</v>
      </c>
      <c r="F18714" t="s">
        <v>1081</v>
      </c>
      <c r="G18714" s="3">
        <v>8.6921296296296302E-2</v>
      </c>
      <c r="H18714" t="s">
        <v>1065</v>
      </c>
      <c r="I18714" t="s">
        <v>991</v>
      </c>
      <c r="J18714" t="s">
        <v>988</v>
      </c>
      <c r="K18714" t="s">
        <v>1058</v>
      </c>
      <c r="L18714">
        <v>60</v>
      </c>
    </row>
    <row r="18715" spans="1:12" x14ac:dyDescent="0.25">
      <c r="A18715">
        <v>21228</v>
      </c>
      <c r="B18715" t="s">
        <v>823</v>
      </c>
      <c r="C18715" t="s">
        <v>5</v>
      </c>
      <c r="D18715" s="1">
        <v>44213.269525462965</v>
      </c>
      <c r="E18715" s="2">
        <v>44213</v>
      </c>
      <c r="F18715" t="s">
        <v>1081</v>
      </c>
      <c r="G18715" s="3">
        <v>0.26952546296296298</v>
      </c>
      <c r="H18715" t="s">
        <v>1066</v>
      </c>
      <c r="I18715" t="s">
        <v>991</v>
      </c>
      <c r="J18715" t="s">
        <v>988</v>
      </c>
      <c r="K18715" t="s">
        <v>1059</v>
      </c>
      <c r="L18715">
        <v>10</v>
      </c>
    </row>
    <row r="18716" spans="1:12" x14ac:dyDescent="0.25">
      <c r="A18716">
        <v>21229</v>
      </c>
      <c r="B18716" t="s">
        <v>823</v>
      </c>
      <c r="C18716" t="s">
        <v>21</v>
      </c>
      <c r="D18716" s="1">
        <v>44294.627696759257</v>
      </c>
      <c r="E18716" s="2">
        <v>44294</v>
      </c>
      <c r="F18716" t="s">
        <v>1080</v>
      </c>
      <c r="G18716" s="3">
        <v>0.62769675925925927</v>
      </c>
      <c r="H18716" t="s">
        <v>1065</v>
      </c>
      <c r="I18716" t="s">
        <v>991</v>
      </c>
      <c r="J18716" t="s">
        <v>988</v>
      </c>
      <c r="K18716" t="s">
        <v>1058</v>
      </c>
      <c r="L18716">
        <v>72</v>
      </c>
    </row>
    <row r="18717" spans="1:12" x14ac:dyDescent="0.25">
      <c r="A18717">
        <v>21230</v>
      </c>
      <c r="B18717" t="s">
        <v>823</v>
      </c>
      <c r="C18717" t="s">
        <v>16</v>
      </c>
      <c r="D18717" s="1">
        <v>44249.254930555559</v>
      </c>
      <c r="E18717" s="2">
        <v>44249</v>
      </c>
      <c r="F18717" t="s">
        <v>1086</v>
      </c>
      <c r="G18717" s="3">
        <v>0.25493055555555555</v>
      </c>
      <c r="H18717" t="s">
        <v>1068</v>
      </c>
      <c r="I18717" t="s">
        <v>991</v>
      </c>
      <c r="J18717" t="s">
        <v>988</v>
      </c>
      <c r="K18717" t="s">
        <v>1058</v>
      </c>
      <c r="L18717">
        <v>50</v>
      </c>
    </row>
    <row r="18718" spans="1:12" x14ac:dyDescent="0.25">
      <c r="A18718">
        <v>21231</v>
      </c>
      <c r="B18718" t="s">
        <v>823</v>
      </c>
      <c r="C18718" t="s">
        <v>18</v>
      </c>
      <c r="D18718" s="1">
        <v>44116.598449074074</v>
      </c>
      <c r="E18718" s="2">
        <v>44116</v>
      </c>
      <c r="F18718" t="s">
        <v>1084</v>
      </c>
      <c r="G18718" s="3">
        <v>0.59844907407407411</v>
      </c>
      <c r="H18718" t="s">
        <v>1068</v>
      </c>
      <c r="I18718" t="s">
        <v>991</v>
      </c>
      <c r="J18718" t="s">
        <v>988</v>
      </c>
      <c r="K18718" t="s">
        <v>1058</v>
      </c>
      <c r="L18718">
        <v>70</v>
      </c>
    </row>
    <row r="18719" spans="1:12" x14ac:dyDescent="0.25">
      <c r="A18719">
        <v>21233</v>
      </c>
      <c r="B18719" t="s">
        <v>823</v>
      </c>
      <c r="C18719" t="s">
        <v>13</v>
      </c>
      <c r="D18719" s="1">
        <v>44100.455011574071</v>
      </c>
      <c r="E18719" s="2">
        <v>44100</v>
      </c>
      <c r="F18719" t="s">
        <v>1085</v>
      </c>
      <c r="G18719" s="3">
        <v>0.45501157407407405</v>
      </c>
      <c r="H18719" t="s">
        <v>1064</v>
      </c>
      <c r="I18719" t="s">
        <v>991</v>
      </c>
      <c r="J18719" t="s">
        <v>988</v>
      </c>
      <c r="K18719" t="s">
        <v>1058</v>
      </c>
      <c r="L18719">
        <v>75</v>
      </c>
    </row>
    <row r="18720" spans="1:12" x14ac:dyDescent="0.25">
      <c r="A18720">
        <v>21234</v>
      </c>
      <c r="B18720" t="s">
        <v>824</v>
      </c>
      <c r="C18720" t="s">
        <v>5</v>
      </c>
      <c r="D18720" s="1">
        <v>44163.871620370373</v>
      </c>
      <c r="E18720" s="2">
        <v>44163</v>
      </c>
      <c r="F18720" t="s">
        <v>1078</v>
      </c>
      <c r="G18720" s="3">
        <v>0.87162037037037032</v>
      </c>
      <c r="H18720" t="s">
        <v>1064</v>
      </c>
      <c r="I18720" t="s">
        <v>991</v>
      </c>
      <c r="J18720" t="s">
        <v>1004</v>
      </c>
      <c r="K18720" t="s">
        <v>1059</v>
      </c>
      <c r="L18720">
        <v>10</v>
      </c>
    </row>
    <row r="18721" spans="1:12" x14ac:dyDescent="0.25">
      <c r="A18721">
        <v>21235</v>
      </c>
      <c r="B18721" t="s">
        <v>824</v>
      </c>
      <c r="C18721" t="s">
        <v>18</v>
      </c>
      <c r="D18721" s="1">
        <v>44251.11</v>
      </c>
      <c r="E18721" s="2">
        <v>44251</v>
      </c>
      <c r="F18721" t="s">
        <v>1086</v>
      </c>
      <c r="G18721" s="3">
        <v>0.11</v>
      </c>
      <c r="H18721" t="s">
        <v>1067</v>
      </c>
      <c r="I18721" t="s">
        <v>991</v>
      </c>
      <c r="J18721" t="s">
        <v>1004</v>
      </c>
      <c r="K18721" t="s">
        <v>1058</v>
      </c>
      <c r="L18721">
        <v>70</v>
      </c>
    </row>
    <row r="18722" spans="1:12" x14ac:dyDescent="0.25">
      <c r="A18722">
        <v>21236</v>
      </c>
      <c r="B18722" t="s">
        <v>824</v>
      </c>
      <c r="C18722" t="s">
        <v>10</v>
      </c>
      <c r="D18722" s="1">
        <v>44154.108472222222</v>
      </c>
      <c r="E18722" s="2">
        <v>44154</v>
      </c>
      <c r="F18722" t="s">
        <v>1078</v>
      </c>
      <c r="G18722" s="3">
        <v>0.10847222222222222</v>
      </c>
      <c r="H18722" t="s">
        <v>1065</v>
      </c>
      <c r="I18722" t="s">
        <v>991</v>
      </c>
      <c r="J18722" t="s">
        <v>1004</v>
      </c>
      <c r="K18722" t="s">
        <v>1059</v>
      </c>
      <c r="L18722">
        <v>5</v>
      </c>
    </row>
    <row r="18723" spans="1:12" x14ac:dyDescent="0.25">
      <c r="A18723">
        <v>21237</v>
      </c>
      <c r="B18723" t="s">
        <v>824</v>
      </c>
      <c r="C18723" t="s">
        <v>17</v>
      </c>
      <c r="D18723" s="1">
        <v>44244.725289351853</v>
      </c>
      <c r="E18723" s="2">
        <v>44244</v>
      </c>
      <c r="F18723" t="s">
        <v>1086</v>
      </c>
      <c r="G18723" s="3">
        <v>0.72528935185185184</v>
      </c>
      <c r="H18723" t="s">
        <v>1067</v>
      </c>
      <c r="I18723" t="s">
        <v>991</v>
      </c>
      <c r="J18723" t="s">
        <v>1004</v>
      </c>
      <c r="K18723" t="s">
        <v>1058</v>
      </c>
      <c r="L18723">
        <v>60</v>
      </c>
    </row>
    <row r="18724" spans="1:12" x14ac:dyDescent="0.25">
      <c r="A18724">
        <v>21238</v>
      </c>
      <c r="B18724" t="s">
        <v>824</v>
      </c>
      <c r="C18724" t="s">
        <v>17</v>
      </c>
      <c r="D18724" s="1">
        <v>44004.038483796299</v>
      </c>
      <c r="E18724" s="2">
        <v>44004</v>
      </c>
      <c r="F18724" t="s">
        <v>1079</v>
      </c>
      <c r="G18724" s="3">
        <v>3.8483796296296294E-2</v>
      </c>
      <c r="H18724" t="s">
        <v>1068</v>
      </c>
      <c r="I18724" t="s">
        <v>991</v>
      </c>
      <c r="J18724" t="s">
        <v>1004</v>
      </c>
      <c r="K18724" t="s">
        <v>1058</v>
      </c>
      <c r="L18724">
        <v>60</v>
      </c>
    </row>
    <row r="18725" spans="1:12" x14ac:dyDescent="0.25">
      <c r="A18725">
        <v>21239</v>
      </c>
      <c r="B18725" t="s">
        <v>824</v>
      </c>
      <c r="C18725" t="s">
        <v>10</v>
      </c>
      <c r="D18725" s="1">
        <v>44358.928379629629</v>
      </c>
      <c r="E18725" s="2">
        <v>44358</v>
      </c>
      <c r="F18725" t="s">
        <v>1079</v>
      </c>
      <c r="G18725" s="3">
        <v>0.92837962962962961</v>
      </c>
      <c r="H18725" t="s">
        <v>1069</v>
      </c>
      <c r="I18725" t="s">
        <v>991</v>
      </c>
      <c r="J18725" t="s">
        <v>1004</v>
      </c>
      <c r="K18725" t="s">
        <v>1059</v>
      </c>
      <c r="L18725">
        <v>5</v>
      </c>
    </row>
    <row r="18726" spans="1:12" x14ac:dyDescent="0.25">
      <c r="A18726">
        <v>21240</v>
      </c>
      <c r="B18726" t="s">
        <v>824</v>
      </c>
      <c r="C18726" t="s">
        <v>9</v>
      </c>
      <c r="D18726" s="1">
        <v>44274.800405092596</v>
      </c>
      <c r="E18726" s="2">
        <v>44274</v>
      </c>
      <c r="F18726" t="s">
        <v>1088</v>
      </c>
      <c r="G18726" s="3">
        <v>0.80040509259259263</v>
      </c>
      <c r="H18726" t="s">
        <v>1069</v>
      </c>
      <c r="I18726" t="s">
        <v>991</v>
      </c>
      <c r="J18726" t="s">
        <v>1004</v>
      </c>
      <c r="K18726" t="s">
        <v>1058</v>
      </c>
      <c r="L18726">
        <v>70</v>
      </c>
    </row>
    <row r="18727" spans="1:12" x14ac:dyDescent="0.25">
      <c r="A18727">
        <v>21241</v>
      </c>
      <c r="B18727" t="s">
        <v>824</v>
      </c>
      <c r="C18727" t="s">
        <v>14</v>
      </c>
      <c r="D18727" s="1">
        <v>44166.432268518518</v>
      </c>
      <c r="E18727" s="2">
        <v>44166</v>
      </c>
      <c r="F18727" t="s">
        <v>1083</v>
      </c>
      <c r="G18727" s="3">
        <v>0.4322685185185185</v>
      </c>
      <c r="H18727" t="s">
        <v>1070</v>
      </c>
      <c r="I18727" t="s">
        <v>991</v>
      </c>
      <c r="J18727" t="s">
        <v>1004</v>
      </c>
      <c r="K18727" t="s">
        <v>1058</v>
      </c>
      <c r="L18727">
        <v>45</v>
      </c>
    </row>
    <row r="18728" spans="1:12" x14ac:dyDescent="0.25">
      <c r="A18728">
        <v>21243</v>
      </c>
      <c r="B18728" t="s">
        <v>824</v>
      </c>
      <c r="C18728" t="s">
        <v>16</v>
      </c>
      <c r="D18728" s="1">
        <v>44048.814791666664</v>
      </c>
      <c r="E18728" s="2">
        <v>44048</v>
      </c>
      <c r="F18728" t="s">
        <v>1082</v>
      </c>
      <c r="G18728" s="3">
        <v>0.81479166666666669</v>
      </c>
      <c r="H18728" t="s">
        <v>1067</v>
      </c>
      <c r="I18728" t="s">
        <v>991</v>
      </c>
      <c r="J18728" t="s">
        <v>1004</v>
      </c>
      <c r="K18728" t="s">
        <v>1058</v>
      </c>
      <c r="L18728">
        <v>50</v>
      </c>
    </row>
    <row r="18729" spans="1:12" x14ac:dyDescent="0.25">
      <c r="A18729">
        <v>21244</v>
      </c>
      <c r="B18729" t="s">
        <v>824</v>
      </c>
      <c r="C18729" t="s">
        <v>11</v>
      </c>
      <c r="D18729" s="1">
        <v>44122.081041666665</v>
      </c>
      <c r="E18729" s="2">
        <v>44122</v>
      </c>
      <c r="F18729" t="s">
        <v>1084</v>
      </c>
      <c r="G18729" s="3">
        <v>8.1041666666666665E-2</v>
      </c>
      <c r="H18729" t="s">
        <v>1066</v>
      </c>
      <c r="I18729" t="s">
        <v>991</v>
      </c>
      <c r="J18729" t="s">
        <v>1004</v>
      </c>
      <c r="K18729" t="s">
        <v>1058</v>
      </c>
      <c r="L18729">
        <v>65</v>
      </c>
    </row>
    <row r="18730" spans="1:12" x14ac:dyDescent="0.25">
      <c r="A18730">
        <v>21245</v>
      </c>
      <c r="B18730" t="s">
        <v>824</v>
      </c>
      <c r="C18730" t="s">
        <v>7</v>
      </c>
      <c r="D18730" s="1">
        <v>44341.136886574073</v>
      </c>
      <c r="E18730" s="2">
        <v>44341</v>
      </c>
      <c r="F18730" t="s">
        <v>1087</v>
      </c>
      <c r="G18730" s="3">
        <v>0.13688657407407406</v>
      </c>
      <c r="H18730" t="s">
        <v>1070</v>
      </c>
      <c r="I18730" t="s">
        <v>991</v>
      </c>
      <c r="J18730" t="s">
        <v>1004</v>
      </c>
      <c r="K18730" t="s">
        <v>1058</v>
      </c>
      <c r="L18730">
        <v>30</v>
      </c>
    </row>
    <row r="18731" spans="1:12" x14ac:dyDescent="0.25">
      <c r="A18731">
        <v>21246</v>
      </c>
      <c r="B18731" t="s">
        <v>824</v>
      </c>
      <c r="C18731" t="s">
        <v>17</v>
      </c>
      <c r="D18731" s="1">
        <v>44345.349456018521</v>
      </c>
      <c r="E18731" s="2">
        <v>44345</v>
      </c>
      <c r="F18731" t="s">
        <v>1087</v>
      </c>
      <c r="G18731" s="3">
        <v>0.34945601851851854</v>
      </c>
      <c r="H18731" t="s">
        <v>1064</v>
      </c>
      <c r="I18731" t="s">
        <v>991</v>
      </c>
      <c r="J18731" t="s">
        <v>1004</v>
      </c>
      <c r="K18731" t="s">
        <v>1058</v>
      </c>
      <c r="L18731">
        <v>60</v>
      </c>
    </row>
    <row r="18732" spans="1:12" x14ac:dyDescent="0.25">
      <c r="A18732">
        <v>21247</v>
      </c>
      <c r="B18732" t="s">
        <v>824</v>
      </c>
      <c r="C18732" t="s">
        <v>18</v>
      </c>
      <c r="D18732" s="1">
        <v>44264.918379629627</v>
      </c>
      <c r="E18732" s="2">
        <v>44264</v>
      </c>
      <c r="F18732" t="s">
        <v>1088</v>
      </c>
      <c r="G18732" s="3">
        <v>0.9183796296296296</v>
      </c>
      <c r="H18732" t="s">
        <v>1070</v>
      </c>
      <c r="I18732" t="s">
        <v>991</v>
      </c>
      <c r="J18732" t="s">
        <v>1004</v>
      </c>
      <c r="K18732" t="s">
        <v>1058</v>
      </c>
      <c r="L18732">
        <v>70</v>
      </c>
    </row>
    <row r="18733" spans="1:12" x14ac:dyDescent="0.25">
      <c r="A18733">
        <v>21248</v>
      </c>
      <c r="B18733" t="s">
        <v>824</v>
      </c>
      <c r="C18733" t="s">
        <v>10</v>
      </c>
      <c r="D18733" s="1">
        <v>44008.236886574072</v>
      </c>
      <c r="E18733" s="2">
        <v>44008</v>
      </c>
      <c r="F18733" t="s">
        <v>1079</v>
      </c>
      <c r="G18733" s="3">
        <v>0.23688657407407407</v>
      </c>
      <c r="H18733" t="s">
        <v>1069</v>
      </c>
      <c r="I18733" t="s">
        <v>991</v>
      </c>
      <c r="J18733" t="s">
        <v>1004</v>
      </c>
      <c r="K18733" t="s">
        <v>1059</v>
      </c>
      <c r="L18733">
        <v>5</v>
      </c>
    </row>
    <row r="18734" spans="1:12" x14ac:dyDescent="0.25">
      <c r="A18734">
        <v>21249</v>
      </c>
      <c r="B18734" t="s">
        <v>824</v>
      </c>
      <c r="C18734" t="s">
        <v>11</v>
      </c>
      <c r="D18734" s="1">
        <v>44241.568425925929</v>
      </c>
      <c r="E18734" s="2">
        <v>44241</v>
      </c>
      <c r="F18734" t="s">
        <v>1086</v>
      </c>
      <c r="G18734" s="3">
        <v>0.56842592592592589</v>
      </c>
      <c r="H18734" t="s">
        <v>1066</v>
      </c>
      <c r="I18734" t="s">
        <v>991</v>
      </c>
      <c r="J18734" t="s">
        <v>1004</v>
      </c>
      <c r="K18734" t="s">
        <v>1058</v>
      </c>
      <c r="L18734">
        <v>65</v>
      </c>
    </row>
    <row r="18735" spans="1:12" x14ac:dyDescent="0.25">
      <c r="A18735">
        <v>21250</v>
      </c>
      <c r="B18735" t="s">
        <v>824</v>
      </c>
      <c r="C18735" t="s">
        <v>7</v>
      </c>
      <c r="D18735" s="1">
        <v>44098.663229166668</v>
      </c>
      <c r="E18735" s="2">
        <v>44098</v>
      </c>
      <c r="F18735" t="s">
        <v>1085</v>
      </c>
      <c r="G18735" s="3">
        <v>0.66322916666666665</v>
      </c>
      <c r="H18735" t="s">
        <v>1065</v>
      </c>
      <c r="I18735" t="s">
        <v>991</v>
      </c>
      <c r="J18735" t="s">
        <v>1004</v>
      </c>
      <c r="K18735" t="s">
        <v>1058</v>
      </c>
      <c r="L18735">
        <v>30</v>
      </c>
    </row>
    <row r="18736" spans="1:12" x14ac:dyDescent="0.25">
      <c r="A18736">
        <v>21251</v>
      </c>
      <c r="B18736" t="s">
        <v>824</v>
      </c>
      <c r="C18736" t="s">
        <v>11</v>
      </c>
      <c r="D18736" s="1">
        <v>44056.95244212963</v>
      </c>
      <c r="E18736" s="2">
        <v>44056</v>
      </c>
      <c r="F18736" t="s">
        <v>1082</v>
      </c>
      <c r="G18736" s="3">
        <v>0.9524421296296296</v>
      </c>
      <c r="H18736" t="s">
        <v>1065</v>
      </c>
      <c r="I18736" t="s">
        <v>991</v>
      </c>
      <c r="J18736" t="s">
        <v>1004</v>
      </c>
      <c r="K18736" t="s">
        <v>1058</v>
      </c>
      <c r="L18736">
        <v>65</v>
      </c>
    </row>
    <row r="18737" spans="1:12" x14ac:dyDescent="0.25">
      <c r="A18737">
        <v>21253</v>
      </c>
      <c r="B18737" t="s">
        <v>824</v>
      </c>
      <c r="C18737" t="s">
        <v>6</v>
      </c>
      <c r="D18737" s="1">
        <v>44212.430648148147</v>
      </c>
      <c r="E18737" s="2">
        <v>44212</v>
      </c>
      <c r="F18737" t="s">
        <v>1081</v>
      </c>
      <c r="G18737" s="3">
        <v>0.43064814814814817</v>
      </c>
      <c r="H18737" t="s">
        <v>1064</v>
      </c>
      <c r="I18737" t="s">
        <v>991</v>
      </c>
      <c r="J18737" t="s">
        <v>1004</v>
      </c>
      <c r="K18737" t="s">
        <v>1059</v>
      </c>
      <c r="L18737">
        <v>15</v>
      </c>
    </row>
    <row r="18738" spans="1:12" x14ac:dyDescent="0.25">
      <c r="A18738">
        <v>21254</v>
      </c>
      <c r="B18738" t="s">
        <v>824</v>
      </c>
      <c r="C18738" t="s">
        <v>6</v>
      </c>
      <c r="D18738" s="1">
        <v>44287.403275462966</v>
      </c>
      <c r="E18738" s="2">
        <v>44287</v>
      </c>
      <c r="F18738" t="s">
        <v>1080</v>
      </c>
      <c r="G18738" s="3">
        <v>0.40327546296296296</v>
      </c>
      <c r="H18738" t="s">
        <v>1065</v>
      </c>
      <c r="I18738" t="s">
        <v>991</v>
      </c>
      <c r="J18738" t="s">
        <v>1004</v>
      </c>
      <c r="K18738" t="s">
        <v>1059</v>
      </c>
      <c r="L18738">
        <v>15</v>
      </c>
    </row>
    <row r="18739" spans="1:12" x14ac:dyDescent="0.25">
      <c r="A18739">
        <v>21255</v>
      </c>
      <c r="B18739" t="s">
        <v>824</v>
      </c>
      <c r="C18739" t="s">
        <v>16</v>
      </c>
      <c r="D18739" s="1">
        <v>44002.827372685184</v>
      </c>
      <c r="E18739" s="2">
        <v>44002</v>
      </c>
      <c r="F18739" t="s">
        <v>1079</v>
      </c>
      <c r="G18739" s="3">
        <v>0.82737268518518514</v>
      </c>
      <c r="H18739" t="s">
        <v>1064</v>
      </c>
      <c r="I18739" t="s">
        <v>991</v>
      </c>
      <c r="J18739" t="s">
        <v>1004</v>
      </c>
      <c r="K18739" t="s">
        <v>1058</v>
      </c>
      <c r="L18739">
        <v>50</v>
      </c>
    </row>
    <row r="18740" spans="1:12" x14ac:dyDescent="0.25">
      <c r="A18740">
        <v>21256</v>
      </c>
      <c r="B18740" t="s">
        <v>824</v>
      </c>
      <c r="C18740" t="s">
        <v>17</v>
      </c>
      <c r="D18740" s="1">
        <v>44205.572106481479</v>
      </c>
      <c r="E18740" s="2">
        <v>44205</v>
      </c>
      <c r="F18740" t="s">
        <v>1081</v>
      </c>
      <c r="G18740" s="3">
        <v>0.57210648148148147</v>
      </c>
      <c r="H18740" t="s">
        <v>1064</v>
      </c>
      <c r="I18740" t="s">
        <v>991</v>
      </c>
      <c r="J18740" t="s">
        <v>1004</v>
      </c>
      <c r="K18740" t="s">
        <v>1058</v>
      </c>
      <c r="L18740">
        <v>60</v>
      </c>
    </row>
    <row r="18741" spans="1:12" x14ac:dyDescent="0.25">
      <c r="A18741">
        <v>21257</v>
      </c>
      <c r="B18741" t="s">
        <v>824</v>
      </c>
      <c r="C18741" t="s">
        <v>6</v>
      </c>
      <c r="D18741" s="1">
        <v>44284.985405092593</v>
      </c>
      <c r="E18741" s="2">
        <v>44284</v>
      </c>
      <c r="F18741" t="s">
        <v>1088</v>
      </c>
      <c r="G18741" s="3">
        <v>0.98540509259259257</v>
      </c>
      <c r="H18741" t="s">
        <v>1068</v>
      </c>
      <c r="I18741" t="s">
        <v>991</v>
      </c>
      <c r="J18741" t="s">
        <v>1004</v>
      </c>
      <c r="K18741" t="s">
        <v>1059</v>
      </c>
      <c r="L18741">
        <v>15</v>
      </c>
    </row>
    <row r="18742" spans="1:12" x14ac:dyDescent="0.25">
      <c r="A18742">
        <v>21258</v>
      </c>
      <c r="B18742" t="s">
        <v>824</v>
      </c>
      <c r="C18742" t="s">
        <v>7</v>
      </c>
      <c r="D18742" s="1">
        <v>44224.463506944441</v>
      </c>
      <c r="E18742" s="2">
        <v>44224</v>
      </c>
      <c r="F18742" t="s">
        <v>1081</v>
      </c>
      <c r="G18742" s="3">
        <v>0.46350694444444446</v>
      </c>
      <c r="H18742" t="s">
        <v>1065</v>
      </c>
      <c r="I18742" t="s">
        <v>991</v>
      </c>
      <c r="J18742" t="s">
        <v>1004</v>
      </c>
      <c r="K18742" t="s">
        <v>1058</v>
      </c>
      <c r="L18742">
        <v>30</v>
      </c>
    </row>
    <row r="18743" spans="1:12" x14ac:dyDescent="0.25">
      <c r="A18743">
        <v>21259</v>
      </c>
      <c r="B18743" t="s">
        <v>824</v>
      </c>
      <c r="C18743" t="s">
        <v>15</v>
      </c>
      <c r="D18743" s="1">
        <v>44149.451539351852</v>
      </c>
      <c r="E18743" s="2">
        <v>44149</v>
      </c>
      <c r="F18743" t="s">
        <v>1078</v>
      </c>
      <c r="G18743" s="3">
        <v>0.45153935185185184</v>
      </c>
      <c r="H18743" t="s">
        <v>1064</v>
      </c>
      <c r="I18743" t="s">
        <v>991</v>
      </c>
      <c r="J18743" t="s">
        <v>1004</v>
      </c>
      <c r="K18743" t="s">
        <v>1059</v>
      </c>
      <c r="L18743">
        <v>12</v>
      </c>
    </row>
    <row r="18744" spans="1:12" x14ac:dyDescent="0.25">
      <c r="A18744">
        <v>21260</v>
      </c>
      <c r="B18744" t="s">
        <v>824</v>
      </c>
      <c r="C18744" t="s">
        <v>8</v>
      </c>
      <c r="D18744" s="1">
        <v>44165.353113425925</v>
      </c>
      <c r="E18744" s="2">
        <v>44165</v>
      </c>
      <c r="F18744" t="s">
        <v>1078</v>
      </c>
      <c r="G18744" s="3">
        <v>0.35311342592592593</v>
      </c>
      <c r="H18744" t="s">
        <v>1068</v>
      </c>
      <c r="I18744" t="s">
        <v>991</v>
      </c>
      <c r="J18744" t="s">
        <v>1004</v>
      </c>
      <c r="K18744" t="s">
        <v>1060</v>
      </c>
      <c r="L18744">
        <v>35</v>
      </c>
    </row>
    <row r="18745" spans="1:12" x14ac:dyDescent="0.25">
      <c r="A18745">
        <v>21261</v>
      </c>
      <c r="B18745" t="s">
        <v>824</v>
      </c>
      <c r="C18745" t="s">
        <v>8</v>
      </c>
      <c r="D18745" s="1">
        <v>44086.607835648145</v>
      </c>
      <c r="E18745" s="2">
        <v>44086</v>
      </c>
      <c r="F18745" t="s">
        <v>1085</v>
      </c>
      <c r="G18745" s="3">
        <v>0.60783564814814817</v>
      </c>
      <c r="H18745" t="s">
        <v>1064</v>
      </c>
      <c r="I18745" t="s">
        <v>991</v>
      </c>
      <c r="J18745" t="s">
        <v>1004</v>
      </c>
      <c r="K18745" t="s">
        <v>1060</v>
      </c>
      <c r="L18745">
        <v>35</v>
      </c>
    </row>
    <row r="18746" spans="1:12" x14ac:dyDescent="0.25">
      <c r="A18746">
        <v>21263</v>
      </c>
      <c r="B18746" t="s">
        <v>824</v>
      </c>
      <c r="C18746" t="s">
        <v>12</v>
      </c>
      <c r="D18746" s="1">
        <v>44247.901030092595</v>
      </c>
      <c r="E18746" s="2">
        <v>44247</v>
      </c>
      <c r="F18746" t="s">
        <v>1086</v>
      </c>
      <c r="G18746" s="3">
        <v>0.90103009259259259</v>
      </c>
      <c r="H18746" t="s">
        <v>1064</v>
      </c>
      <c r="I18746" t="s">
        <v>991</v>
      </c>
      <c r="J18746" t="s">
        <v>1004</v>
      </c>
      <c r="K18746" t="s">
        <v>1060</v>
      </c>
      <c r="L18746">
        <v>20</v>
      </c>
    </row>
    <row r="18747" spans="1:12" x14ac:dyDescent="0.25">
      <c r="A18747">
        <v>21264</v>
      </c>
      <c r="B18747" t="s">
        <v>824</v>
      </c>
      <c r="C18747" t="s">
        <v>4</v>
      </c>
      <c r="D18747" s="1">
        <v>44129.347326388888</v>
      </c>
      <c r="E18747" s="2">
        <v>44129</v>
      </c>
      <c r="F18747" t="s">
        <v>1084</v>
      </c>
      <c r="G18747" s="3">
        <v>0.34732638888888889</v>
      </c>
      <c r="H18747" t="s">
        <v>1066</v>
      </c>
      <c r="I18747" t="s">
        <v>991</v>
      </c>
      <c r="J18747" t="s">
        <v>1004</v>
      </c>
      <c r="K18747" t="s">
        <v>1059</v>
      </c>
      <c r="L18747">
        <v>0</v>
      </c>
    </row>
    <row r="18748" spans="1:12" x14ac:dyDescent="0.25">
      <c r="A18748">
        <v>21265</v>
      </c>
      <c r="B18748" t="s">
        <v>824</v>
      </c>
      <c r="C18748" t="s">
        <v>5</v>
      </c>
      <c r="D18748" s="1">
        <v>44040.140972222223</v>
      </c>
      <c r="E18748" s="2">
        <v>44040</v>
      </c>
      <c r="F18748" t="s">
        <v>1089</v>
      </c>
      <c r="G18748" s="3">
        <v>0.14097222222222222</v>
      </c>
      <c r="H18748" t="s">
        <v>1070</v>
      </c>
      <c r="I18748" t="s">
        <v>991</v>
      </c>
      <c r="J18748" t="s">
        <v>1004</v>
      </c>
      <c r="K18748" t="s">
        <v>1059</v>
      </c>
      <c r="L18748">
        <v>10</v>
      </c>
    </row>
    <row r="18749" spans="1:12" x14ac:dyDescent="0.25">
      <c r="A18749">
        <v>21266</v>
      </c>
      <c r="B18749" t="s">
        <v>824</v>
      </c>
      <c r="C18749" t="s">
        <v>15</v>
      </c>
      <c r="D18749" s="1">
        <v>44067.160266203704</v>
      </c>
      <c r="E18749" s="2">
        <v>44067</v>
      </c>
      <c r="F18749" t="s">
        <v>1082</v>
      </c>
      <c r="G18749" s="3">
        <v>0.1602662037037037</v>
      </c>
      <c r="H18749" t="s">
        <v>1068</v>
      </c>
      <c r="I18749" t="s">
        <v>991</v>
      </c>
      <c r="J18749" t="s">
        <v>1004</v>
      </c>
      <c r="K18749" t="s">
        <v>1059</v>
      </c>
      <c r="L18749">
        <v>12</v>
      </c>
    </row>
    <row r="18750" spans="1:12" x14ac:dyDescent="0.25">
      <c r="A18750">
        <v>21267</v>
      </c>
      <c r="B18750" t="s">
        <v>824</v>
      </c>
      <c r="C18750" t="s">
        <v>6</v>
      </c>
      <c r="D18750" s="1">
        <v>44264.39130787037</v>
      </c>
      <c r="E18750" s="2">
        <v>44264</v>
      </c>
      <c r="F18750" t="s">
        <v>1088</v>
      </c>
      <c r="G18750" s="3">
        <v>0.39130787037037035</v>
      </c>
      <c r="H18750" t="s">
        <v>1070</v>
      </c>
      <c r="I18750" t="s">
        <v>991</v>
      </c>
      <c r="J18750" t="s">
        <v>1004</v>
      </c>
      <c r="K18750" t="s">
        <v>1059</v>
      </c>
      <c r="L18750">
        <v>15</v>
      </c>
    </row>
    <row r="18751" spans="1:12" x14ac:dyDescent="0.25">
      <c r="A18751">
        <v>21268</v>
      </c>
      <c r="B18751" t="s">
        <v>824</v>
      </c>
      <c r="C18751" t="s">
        <v>10</v>
      </c>
      <c r="D18751" s="1">
        <v>44365.212743055556</v>
      </c>
      <c r="E18751" s="2">
        <v>44365</v>
      </c>
      <c r="F18751" t="s">
        <v>1079</v>
      </c>
      <c r="G18751" s="3">
        <v>0.21274305555555556</v>
      </c>
      <c r="H18751" t="s">
        <v>1069</v>
      </c>
      <c r="I18751" t="s">
        <v>991</v>
      </c>
      <c r="J18751" t="s">
        <v>1004</v>
      </c>
      <c r="K18751" t="s">
        <v>1059</v>
      </c>
      <c r="L18751">
        <v>5</v>
      </c>
    </row>
    <row r="18752" spans="1:12" x14ac:dyDescent="0.25">
      <c r="A18752">
        <v>21269</v>
      </c>
      <c r="B18752" t="s">
        <v>824</v>
      </c>
      <c r="C18752" t="s">
        <v>7</v>
      </c>
      <c r="D18752" s="1">
        <v>44347.619259259256</v>
      </c>
      <c r="E18752" s="2">
        <v>44347</v>
      </c>
      <c r="F18752" t="s">
        <v>1087</v>
      </c>
      <c r="G18752" s="3">
        <v>0.61925925925925929</v>
      </c>
      <c r="H18752" t="s">
        <v>1068</v>
      </c>
      <c r="I18752" t="s">
        <v>991</v>
      </c>
      <c r="J18752" t="s">
        <v>1004</v>
      </c>
      <c r="K18752" t="s">
        <v>1058</v>
      </c>
      <c r="L18752">
        <v>30</v>
      </c>
    </row>
    <row r="18753" spans="1:12" x14ac:dyDescent="0.25">
      <c r="A18753">
        <v>21270</v>
      </c>
      <c r="B18753" t="s">
        <v>824</v>
      </c>
      <c r="C18753" t="s">
        <v>12</v>
      </c>
      <c r="D18753" s="1">
        <v>44057.401666666665</v>
      </c>
      <c r="E18753" s="2">
        <v>44057</v>
      </c>
      <c r="F18753" t="s">
        <v>1082</v>
      </c>
      <c r="G18753" s="3">
        <v>0.40166666666666667</v>
      </c>
      <c r="H18753" t="s">
        <v>1069</v>
      </c>
      <c r="I18753" t="s">
        <v>991</v>
      </c>
      <c r="J18753" t="s">
        <v>1004</v>
      </c>
      <c r="K18753" t="s">
        <v>1060</v>
      </c>
      <c r="L18753">
        <v>20</v>
      </c>
    </row>
    <row r="18754" spans="1:12" x14ac:dyDescent="0.25">
      <c r="A18754">
        <v>21271</v>
      </c>
      <c r="B18754" t="s">
        <v>824</v>
      </c>
      <c r="C18754" t="s">
        <v>4</v>
      </c>
      <c r="D18754" s="1">
        <v>44004.734456018516</v>
      </c>
      <c r="E18754" s="2">
        <v>44004</v>
      </c>
      <c r="F18754" t="s">
        <v>1079</v>
      </c>
      <c r="G18754" s="3">
        <v>0.73445601851851849</v>
      </c>
      <c r="H18754" t="s">
        <v>1068</v>
      </c>
      <c r="I18754" t="s">
        <v>991</v>
      </c>
      <c r="J18754" t="s">
        <v>1004</v>
      </c>
      <c r="K18754" t="s">
        <v>1059</v>
      </c>
      <c r="L18754">
        <v>0</v>
      </c>
    </row>
    <row r="18755" spans="1:12" x14ac:dyDescent="0.25">
      <c r="A18755">
        <v>21273</v>
      </c>
      <c r="B18755" t="s">
        <v>824</v>
      </c>
      <c r="C18755" t="s">
        <v>11</v>
      </c>
      <c r="D18755" s="1">
        <v>44279.642118055555</v>
      </c>
      <c r="E18755" s="2">
        <v>44279</v>
      </c>
      <c r="F18755" t="s">
        <v>1088</v>
      </c>
      <c r="G18755" s="3">
        <v>0.64211805555555557</v>
      </c>
      <c r="H18755" t="s">
        <v>1067</v>
      </c>
      <c r="I18755" t="s">
        <v>991</v>
      </c>
      <c r="J18755" t="s">
        <v>1004</v>
      </c>
      <c r="K18755" t="s">
        <v>1058</v>
      </c>
      <c r="L18755">
        <v>65</v>
      </c>
    </row>
    <row r="18756" spans="1:12" x14ac:dyDescent="0.25">
      <c r="A18756">
        <v>21274</v>
      </c>
      <c r="B18756" t="s">
        <v>824</v>
      </c>
      <c r="C18756" t="s">
        <v>7</v>
      </c>
      <c r="D18756" s="1">
        <v>44194.968553240738</v>
      </c>
      <c r="E18756" s="2">
        <v>44194</v>
      </c>
      <c r="F18756" t="s">
        <v>1083</v>
      </c>
      <c r="G18756" s="3">
        <v>0.96855324074074078</v>
      </c>
      <c r="H18756" t="s">
        <v>1070</v>
      </c>
      <c r="I18756" t="s">
        <v>991</v>
      </c>
      <c r="J18756" t="s">
        <v>1004</v>
      </c>
      <c r="K18756" t="s">
        <v>1058</v>
      </c>
      <c r="L18756">
        <v>30</v>
      </c>
    </row>
    <row r="18757" spans="1:12" x14ac:dyDescent="0.25">
      <c r="A18757">
        <v>21275</v>
      </c>
      <c r="B18757" t="s">
        <v>824</v>
      </c>
      <c r="C18757" t="s">
        <v>13</v>
      </c>
      <c r="D18757" s="1">
        <v>44098.471354166664</v>
      </c>
      <c r="E18757" s="2">
        <v>44098</v>
      </c>
      <c r="F18757" t="s">
        <v>1085</v>
      </c>
      <c r="G18757" s="3">
        <v>0.47135416666666669</v>
      </c>
      <c r="H18757" t="s">
        <v>1065</v>
      </c>
      <c r="I18757" t="s">
        <v>991</v>
      </c>
      <c r="J18757" t="s">
        <v>1004</v>
      </c>
      <c r="K18757" t="s">
        <v>1058</v>
      </c>
      <c r="L18757">
        <v>75</v>
      </c>
    </row>
    <row r="18758" spans="1:12" x14ac:dyDescent="0.25">
      <c r="A18758">
        <v>21276</v>
      </c>
      <c r="B18758" t="s">
        <v>824</v>
      </c>
      <c r="C18758" t="s">
        <v>12</v>
      </c>
      <c r="D18758" s="1">
        <v>44095.724143518521</v>
      </c>
      <c r="E18758" s="2">
        <v>44095</v>
      </c>
      <c r="F18758" t="s">
        <v>1085</v>
      </c>
      <c r="G18758" s="3">
        <v>0.72414351851851855</v>
      </c>
      <c r="H18758" t="s">
        <v>1068</v>
      </c>
      <c r="I18758" t="s">
        <v>991</v>
      </c>
      <c r="J18758" t="s">
        <v>1004</v>
      </c>
      <c r="K18758" t="s">
        <v>1060</v>
      </c>
      <c r="L18758">
        <v>20</v>
      </c>
    </row>
    <row r="18759" spans="1:12" x14ac:dyDescent="0.25">
      <c r="A18759">
        <v>21277</v>
      </c>
      <c r="B18759" t="s">
        <v>824</v>
      </c>
      <c r="C18759" t="s">
        <v>8</v>
      </c>
      <c r="D18759" s="1">
        <v>44340.538252314815</v>
      </c>
      <c r="E18759" s="2">
        <v>44340</v>
      </c>
      <c r="F18759" t="s">
        <v>1087</v>
      </c>
      <c r="G18759" s="3">
        <v>0.53825231481481484</v>
      </c>
      <c r="H18759" t="s">
        <v>1068</v>
      </c>
      <c r="I18759" t="s">
        <v>991</v>
      </c>
      <c r="J18759" t="s">
        <v>1004</v>
      </c>
      <c r="K18759" t="s">
        <v>1060</v>
      </c>
      <c r="L18759">
        <v>35</v>
      </c>
    </row>
    <row r="18760" spans="1:12" x14ac:dyDescent="0.25">
      <c r="A18760">
        <v>21278</v>
      </c>
      <c r="B18760" t="s">
        <v>824</v>
      </c>
      <c r="C18760" t="s">
        <v>7</v>
      </c>
      <c r="D18760" s="1">
        <v>44027.506423611114</v>
      </c>
      <c r="E18760" s="2">
        <v>44027</v>
      </c>
      <c r="F18760" t="s">
        <v>1089</v>
      </c>
      <c r="G18760" s="3">
        <v>0.50642361111111112</v>
      </c>
      <c r="H18760" t="s">
        <v>1067</v>
      </c>
      <c r="I18760" t="s">
        <v>991</v>
      </c>
      <c r="J18760" t="s">
        <v>1004</v>
      </c>
      <c r="K18760" t="s">
        <v>1058</v>
      </c>
      <c r="L18760">
        <v>30</v>
      </c>
    </row>
    <row r="18761" spans="1:12" x14ac:dyDescent="0.25">
      <c r="A18761">
        <v>21280</v>
      </c>
      <c r="B18761" t="s">
        <v>824</v>
      </c>
      <c r="C18761" t="s">
        <v>11</v>
      </c>
      <c r="D18761" s="1">
        <v>44160.786921296298</v>
      </c>
      <c r="E18761" s="2">
        <v>44160</v>
      </c>
      <c r="F18761" t="s">
        <v>1078</v>
      </c>
      <c r="G18761" s="3">
        <v>0.78692129629629626</v>
      </c>
      <c r="H18761" t="s">
        <v>1067</v>
      </c>
      <c r="I18761" t="s">
        <v>991</v>
      </c>
      <c r="J18761" t="s">
        <v>1004</v>
      </c>
      <c r="K18761" t="s">
        <v>1058</v>
      </c>
      <c r="L18761">
        <v>65</v>
      </c>
    </row>
    <row r="18762" spans="1:12" x14ac:dyDescent="0.25">
      <c r="A18762">
        <v>21281</v>
      </c>
      <c r="B18762" t="s">
        <v>825</v>
      </c>
      <c r="C18762" t="s">
        <v>11</v>
      </c>
      <c r="D18762" s="1">
        <v>44056.925902777781</v>
      </c>
      <c r="E18762" s="2">
        <v>44056</v>
      </c>
      <c r="F18762" t="s">
        <v>1082</v>
      </c>
      <c r="G18762" s="3">
        <v>0.92590277777777774</v>
      </c>
      <c r="H18762" t="s">
        <v>1065</v>
      </c>
      <c r="I18762" t="s">
        <v>989</v>
      </c>
      <c r="J18762" t="s">
        <v>1000</v>
      </c>
      <c r="K18762" t="s">
        <v>1058</v>
      </c>
      <c r="L18762">
        <v>65</v>
      </c>
    </row>
    <row r="18763" spans="1:12" x14ac:dyDescent="0.25">
      <c r="A18763">
        <v>21282</v>
      </c>
      <c r="B18763" t="s">
        <v>825</v>
      </c>
      <c r="C18763" t="s">
        <v>8</v>
      </c>
      <c r="D18763" s="1">
        <v>44193.606006944443</v>
      </c>
      <c r="E18763" s="2">
        <v>44193</v>
      </c>
      <c r="F18763" t="s">
        <v>1083</v>
      </c>
      <c r="G18763" s="3">
        <v>0.60600694444444447</v>
      </c>
      <c r="H18763" t="s">
        <v>1068</v>
      </c>
      <c r="I18763" t="s">
        <v>989</v>
      </c>
      <c r="J18763" t="s">
        <v>1000</v>
      </c>
      <c r="K18763" t="s">
        <v>1060</v>
      </c>
      <c r="L18763">
        <v>35</v>
      </c>
    </row>
    <row r="18764" spans="1:12" x14ac:dyDescent="0.25">
      <c r="A18764">
        <v>21283</v>
      </c>
      <c r="B18764" t="s">
        <v>825</v>
      </c>
      <c r="C18764" t="s">
        <v>16</v>
      </c>
      <c r="D18764" s="1">
        <v>44334.873113425929</v>
      </c>
      <c r="E18764" s="2">
        <v>44334</v>
      </c>
      <c r="F18764" t="s">
        <v>1087</v>
      </c>
      <c r="G18764" s="3">
        <v>0.87311342592592589</v>
      </c>
      <c r="H18764" t="s">
        <v>1070</v>
      </c>
      <c r="I18764" t="s">
        <v>989</v>
      </c>
      <c r="J18764" t="s">
        <v>1000</v>
      </c>
      <c r="K18764" t="s">
        <v>1058</v>
      </c>
      <c r="L18764">
        <v>50</v>
      </c>
    </row>
    <row r="18765" spans="1:12" x14ac:dyDescent="0.25">
      <c r="A18765">
        <v>21284</v>
      </c>
      <c r="B18765" t="s">
        <v>825</v>
      </c>
      <c r="C18765" t="s">
        <v>6</v>
      </c>
      <c r="D18765" s="1">
        <v>44032.601736111108</v>
      </c>
      <c r="E18765" s="2">
        <v>44032</v>
      </c>
      <c r="F18765" t="s">
        <v>1089</v>
      </c>
      <c r="G18765" s="3">
        <v>0.60173611111111114</v>
      </c>
      <c r="H18765" t="s">
        <v>1068</v>
      </c>
      <c r="I18765" t="s">
        <v>989</v>
      </c>
      <c r="J18765" t="s">
        <v>1000</v>
      </c>
      <c r="K18765" t="s">
        <v>1059</v>
      </c>
      <c r="L18765">
        <v>15</v>
      </c>
    </row>
    <row r="18766" spans="1:12" x14ac:dyDescent="0.25">
      <c r="A18766">
        <v>21285</v>
      </c>
      <c r="B18766" t="s">
        <v>825</v>
      </c>
      <c r="C18766" t="s">
        <v>17</v>
      </c>
      <c r="D18766" s="1">
        <v>44196.614201388889</v>
      </c>
      <c r="E18766" s="2">
        <v>44196</v>
      </c>
      <c r="F18766" t="s">
        <v>1083</v>
      </c>
      <c r="G18766" s="3">
        <v>0.61420138888888887</v>
      </c>
      <c r="H18766" t="s">
        <v>1065</v>
      </c>
      <c r="I18766" t="s">
        <v>989</v>
      </c>
      <c r="J18766" t="s">
        <v>1000</v>
      </c>
      <c r="K18766" t="s">
        <v>1058</v>
      </c>
      <c r="L18766">
        <v>60</v>
      </c>
    </row>
    <row r="18767" spans="1:12" x14ac:dyDescent="0.25">
      <c r="A18767">
        <v>21286</v>
      </c>
      <c r="B18767" t="s">
        <v>825</v>
      </c>
      <c r="C18767" t="s">
        <v>18</v>
      </c>
      <c r="D18767" s="1">
        <v>44246.797974537039</v>
      </c>
      <c r="E18767" s="2">
        <v>44246</v>
      </c>
      <c r="F18767" t="s">
        <v>1086</v>
      </c>
      <c r="G18767" s="3">
        <v>0.79797453703703702</v>
      </c>
      <c r="H18767" t="s">
        <v>1069</v>
      </c>
      <c r="I18767" t="s">
        <v>989</v>
      </c>
      <c r="J18767" t="s">
        <v>1000</v>
      </c>
      <c r="K18767" t="s">
        <v>1058</v>
      </c>
      <c r="L18767">
        <v>70</v>
      </c>
    </row>
    <row r="18768" spans="1:12" x14ac:dyDescent="0.25">
      <c r="A18768">
        <v>21287</v>
      </c>
      <c r="B18768" t="s">
        <v>825</v>
      </c>
      <c r="C18768" t="s">
        <v>11</v>
      </c>
      <c r="D18768" s="1">
        <v>44139.291377314818</v>
      </c>
      <c r="E18768" s="2">
        <v>44139</v>
      </c>
      <c r="F18768" t="s">
        <v>1078</v>
      </c>
      <c r="G18768" s="3">
        <v>0.29137731481481483</v>
      </c>
      <c r="H18768" t="s">
        <v>1067</v>
      </c>
      <c r="I18768" t="s">
        <v>989</v>
      </c>
      <c r="J18768" t="s">
        <v>1000</v>
      </c>
      <c r="K18768" t="s">
        <v>1058</v>
      </c>
      <c r="L18768">
        <v>65</v>
      </c>
    </row>
    <row r="18769" spans="1:12" x14ac:dyDescent="0.25">
      <c r="A18769">
        <v>21288</v>
      </c>
      <c r="B18769" t="s">
        <v>825</v>
      </c>
      <c r="C18769" t="s">
        <v>6</v>
      </c>
      <c r="D18769" s="1">
        <v>44027.091898148145</v>
      </c>
      <c r="E18769" s="2">
        <v>44027</v>
      </c>
      <c r="F18769" t="s">
        <v>1089</v>
      </c>
      <c r="G18769" s="3">
        <v>9.1898148148148145E-2</v>
      </c>
      <c r="H18769" t="s">
        <v>1067</v>
      </c>
      <c r="I18769" t="s">
        <v>989</v>
      </c>
      <c r="J18769" t="s">
        <v>1000</v>
      </c>
      <c r="K18769" t="s">
        <v>1059</v>
      </c>
      <c r="L18769">
        <v>15</v>
      </c>
    </row>
    <row r="18770" spans="1:12" x14ac:dyDescent="0.25">
      <c r="A18770">
        <v>21290</v>
      </c>
      <c r="B18770" t="s">
        <v>825</v>
      </c>
      <c r="C18770" t="s">
        <v>11</v>
      </c>
      <c r="D18770" s="1">
        <v>44287.968449074076</v>
      </c>
      <c r="E18770" s="2">
        <v>44287</v>
      </c>
      <c r="F18770" t="s">
        <v>1080</v>
      </c>
      <c r="G18770" s="3">
        <v>0.9684490740740741</v>
      </c>
      <c r="H18770" t="s">
        <v>1065</v>
      </c>
      <c r="I18770" t="s">
        <v>989</v>
      </c>
      <c r="J18770" t="s">
        <v>1000</v>
      </c>
      <c r="K18770" t="s">
        <v>1058</v>
      </c>
      <c r="L18770">
        <v>65</v>
      </c>
    </row>
    <row r="18771" spans="1:12" x14ac:dyDescent="0.25">
      <c r="A18771">
        <v>21291</v>
      </c>
      <c r="B18771" t="s">
        <v>825</v>
      </c>
      <c r="C18771" t="s">
        <v>9</v>
      </c>
      <c r="D18771" s="1">
        <v>44295.992372685185</v>
      </c>
      <c r="E18771" s="2">
        <v>44295</v>
      </c>
      <c r="F18771" t="s">
        <v>1080</v>
      </c>
      <c r="G18771" s="3">
        <v>0.99237268518518518</v>
      </c>
      <c r="H18771" t="s">
        <v>1069</v>
      </c>
      <c r="I18771" t="s">
        <v>989</v>
      </c>
      <c r="J18771" t="s">
        <v>1000</v>
      </c>
      <c r="K18771" t="s">
        <v>1058</v>
      </c>
      <c r="L18771">
        <v>70</v>
      </c>
    </row>
    <row r="18772" spans="1:12" x14ac:dyDescent="0.25">
      <c r="A18772">
        <v>21292</v>
      </c>
      <c r="B18772" t="s">
        <v>825</v>
      </c>
      <c r="C18772" t="s">
        <v>15</v>
      </c>
      <c r="D18772" s="1">
        <v>44336.853750000002</v>
      </c>
      <c r="E18772" s="2">
        <v>44336</v>
      </c>
      <c r="F18772" t="s">
        <v>1087</v>
      </c>
      <c r="G18772" s="3">
        <v>0.85375000000000001</v>
      </c>
      <c r="H18772" t="s">
        <v>1065</v>
      </c>
      <c r="I18772" t="s">
        <v>989</v>
      </c>
      <c r="J18772" t="s">
        <v>1000</v>
      </c>
      <c r="K18772" t="s">
        <v>1059</v>
      </c>
      <c r="L18772">
        <v>12</v>
      </c>
    </row>
    <row r="18773" spans="1:12" x14ac:dyDescent="0.25">
      <c r="A18773">
        <v>21293</v>
      </c>
      <c r="B18773" t="s">
        <v>825</v>
      </c>
      <c r="C18773" t="s">
        <v>15</v>
      </c>
      <c r="D18773" s="1">
        <v>44002.610914351855</v>
      </c>
      <c r="E18773" s="2">
        <v>44002</v>
      </c>
      <c r="F18773" t="s">
        <v>1079</v>
      </c>
      <c r="G18773" s="3">
        <v>0.61091435185185183</v>
      </c>
      <c r="H18773" t="s">
        <v>1064</v>
      </c>
      <c r="I18773" t="s">
        <v>989</v>
      </c>
      <c r="J18773" t="s">
        <v>1000</v>
      </c>
      <c r="K18773" t="s">
        <v>1059</v>
      </c>
      <c r="L18773">
        <v>12</v>
      </c>
    </row>
    <row r="18774" spans="1:12" x14ac:dyDescent="0.25">
      <c r="A18774">
        <v>21294</v>
      </c>
      <c r="B18774" t="s">
        <v>825</v>
      </c>
      <c r="C18774" t="s">
        <v>17</v>
      </c>
      <c r="D18774" s="1">
        <v>44165.207314814812</v>
      </c>
      <c r="E18774" s="2">
        <v>44165</v>
      </c>
      <c r="F18774" t="s">
        <v>1078</v>
      </c>
      <c r="G18774" s="3">
        <v>0.20731481481481481</v>
      </c>
      <c r="H18774" t="s">
        <v>1068</v>
      </c>
      <c r="I18774" t="s">
        <v>989</v>
      </c>
      <c r="J18774" t="s">
        <v>1000</v>
      </c>
      <c r="K18774" t="s">
        <v>1058</v>
      </c>
      <c r="L18774">
        <v>60</v>
      </c>
    </row>
    <row r="18775" spans="1:12" x14ac:dyDescent="0.25">
      <c r="A18775">
        <v>21295</v>
      </c>
      <c r="B18775" t="s">
        <v>825</v>
      </c>
      <c r="C18775" t="s">
        <v>15</v>
      </c>
      <c r="D18775" s="1">
        <v>44336.352870370371</v>
      </c>
      <c r="E18775" s="2">
        <v>44336</v>
      </c>
      <c r="F18775" t="s">
        <v>1087</v>
      </c>
      <c r="G18775" s="3">
        <v>0.35287037037037039</v>
      </c>
      <c r="H18775" t="s">
        <v>1065</v>
      </c>
      <c r="I18775" t="s">
        <v>989</v>
      </c>
      <c r="J18775" t="s">
        <v>1000</v>
      </c>
      <c r="K18775" t="s">
        <v>1059</v>
      </c>
      <c r="L18775">
        <v>12</v>
      </c>
    </row>
    <row r="18776" spans="1:12" x14ac:dyDescent="0.25">
      <c r="A18776">
        <v>21296</v>
      </c>
      <c r="B18776" t="s">
        <v>825</v>
      </c>
      <c r="C18776" t="s">
        <v>14</v>
      </c>
      <c r="D18776" s="1">
        <v>44234.795104166667</v>
      </c>
      <c r="E18776" s="2">
        <v>44234</v>
      </c>
      <c r="F18776" t="s">
        <v>1086</v>
      </c>
      <c r="G18776" s="3">
        <v>0.79510416666666661</v>
      </c>
      <c r="H18776" t="s">
        <v>1066</v>
      </c>
      <c r="I18776" t="s">
        <v>989</v>
      </c>
      <c r="J18776" t="s">
        <v>1000</v>
      </c>
      <c r="K18776" t="s">
        <v>1058</v>
      </c>
      <c r="L18776">
        <v>45</v>
      </c>
    </row>
    <row r="18777" spans="1:12" x14ac:dyDescent="0.25">
      <c r="A18777">
        <v>21297</v>
      </c>
      <c r="B18777" t="s">
        <v>825</v>
      </c>
      <c r="C18777" t="s">
        <v>9</v>
      </c>
      <c r="D18777" s="1">
        <v>44057.604560185187</v>
      </c>
      <c r="E18777" s="2">
        <v>44057</v>
      </c>
      <c r="F18777" t="s">
        <v>1082</v>
      </c>
      <c r="G18777" s="3">
        <v>0.60456018518518517</v>
      </c>
      <c r="H18777" t="s">
        <v>1069</v>
      </c>
      <c r="I18777" t="s">
        <v>989</v>
      </c>
      <c r="J18777" t="s">
        <v>1000</v>
      </c>
      <c r="K18777" t="s">
        <v>1058</v>
      </c>
      <c r="L18777">
        <v>70</v>
      </c>
    </row>
    <row r="18778" spans="1:12" x14ac:dyDescent="0.25">
      <c r="A18778">
        <v>21298</v>
      </c>
      <c r="B18778" t="s">
        <v>825</v>
      </c>
      <c r="C18778" t="s">
        <v>14</v>
      </c>
      <c r="D18778" s="1">
        <v>44285.314317129632</v>
      </c>
      <c r="E18778" s="2">
        <v>44285</v>
      </c>
      <c r="F18778" t="s">
        <v>1088</v>
      </c>
      <c r="G18778" s="3">
        <v>0.31431712962962965</v>
      </c>
      <c r="H18778" t="s">
        <v>1070</v>
      </c>
      <c r="I18778" t="s">
        <v>989</v>
      </c>
      <c r="J18778" t="s">
        <v>1000</v>
      </c>
      <c r="K18778" t="s">
        <v>1058</v>
      </c>
      <c r="L18778">
        <v>45</v>
      </c>
    </row>
    <row r="18779" spans="1:12" x14ac:dyDescent="0.25">
      <c r="A18779">
        <v>21300</v>
      </c>
      <c r="B18779" t="s">
        <v>825</v>
      </c>
      <c r="C18779" t="s">
        <v>12</v>
      </c>
      <c r="D18779" s="1">
        <v>44276.249791666669</v>
      </c>
      <c r="E18779" s="2">
        <v>44276</v>
      </c>
      <c r="F18779" t="s">
        <v>1088</v>
      </c>
      <c r="G18779" s="3">
        <v>0.24979166666666666</v>
      </c>
      <c r="H18779" t="s">
        <v>1066</v>
      </c>
      <c r="I18779" t="s">
        <v>989</v>
      </c>
      <c r="J18779" t="s">
        <v>1000</v>
      </c>
      <c r="K18779" t="s">
        <v>1060</v>
      </c>
      <c r="L18779">
        <v>20</v>
      </c>
    </row>
    <row r="18780" spans="1:12" x14ac:dyDescent="0.25">
      <c r="A18780">
        <v>21301</v>
      </c>
      <c r="B18780" t="s">
        <v>826</v>
      </c>
      <c r="C18780" t="s">
        <v>5</v>
      </c>
      <c r="D18780" s="1">
        <v>44212.138055555559</v>
      </c>
      <c r="E18780" s="2">
        <v>44212</v>
      </c>
      <c r="F18780" t="s">
        <v>1081</v>
      </c>
      <c r="G18780" s="3">
        <v>0.13805555555555554</v>
      </c>
      <c r="H18780" t="s">
        <v>1064</v>
      </c>
      <c r="I18780" t="s">
        <v>998</v>
      </c>
      <c r="J18780" t="s">
        <v>1001</v>
      </c>
      <c r="K18780" t="s">
        <v>1059</v>
      </c>
      <c r="L18780">
        <v>10</v>
      </c>
    </row>
    <row r="18781" spans="1:12" x14ac:dyDescent="0.25">
      <c r="A18781">
        <v>21302</v>
      </c>
      <c r="B18781" t="s">
        <v>826</v>
      </c>
      <c r="C18781" t="s">
        <v>12</v>
      </c>
      <c r="D18781" s="1">
        <v>44316.268437500003</v>
      </c>
      <c r="E18781" s="2">
        <v>44316</v>
      </c>
      <c r="F18781" t="s">
        <v>1080</v>
      </c>
      <c r="G18781" s="3">
        <v>0.2684375</v>
      </c>
      <c r="H18781" t="s">
        <v>1069</v>
      </c>
      <c r="I18781" t="s">
        <v>998</v>
      </c>
      <c r="J18781" t="s">
        <v>1001</v>
      </c>
      <c r="K18781" t="s">
        <v>1060</v>
      </c>
      <c r="L18781">
        <v>20</v>
      </c>
    </row>
    <row r="18782" spans="1:12" x14ac:dyDescent="0.25">
      <c r="A18782">
        <v>21303</v>
      </c>
      <c r="B18782" t="s">
        <v>826</v>
      </c>
      <c r="C18782" t="s">
        <v>15</v>
      </c>
      <c r="D18782" s="1">
        <v>44234.566122685188</v>
      </c>
      <c r="E18782" s="2">
        <v>44234</v>
      </c>
      <c r="F18782" t="s">
        <v>1086</v>
      </c>
      <c r="G18782" s="3">
        <v>0.56612268518518516</v>
      </c>
      <c r="H18782" t="s">
        <v>1066</v>
      </c>
      <c r="I18782" t="s">
        <v>998</v>
      </c>
      <c r="J18782" t="s">
        <v>1001</v>
      </c>
      <c r="K18782" t="s">
        <v>1059</v>
      </c>
      <c r="L18782">
        <v>12</v>
      </c>
    </row>
    <row r="18783" spans="1:12" x14ac:dyDescent="0.25">
      <c r="A18783">
        <v>21304</v>
      </c>
      <c r="B18783" t="s">
        <v>826</v>
      </c>
      <c r="C18783" t="s">
        <v>13</v>
      </c>
      <c r="D18783" s="1">
        <v>44024.791203703702</v>
      </c>
      <c r="E18783" s="2">
        <v>44024</v>
      </c>
      <c r="F18783" t="s">
        <v>1089</v>
      </c>
      <c r="G18783" s="3">
        <v>0.79120370370370374</v>
      </c>
      <c r="H18783" t="s">
        <v>1066</v>
      </c>
      <c r="I18783" t="s">
        <v>998</v>
      </c>
      <c r="J18783" t="s">
        <v>1001</v>
      </c>
      <c r="K18783" t="s">
        <v>1058</v>
      </c>
      <c r="L18783">
        <v>75</v>
      </c>
    </row>
    <row r="18784" spans="1:12" x14ac:dyDescent="0.25">
      <c r="A18784">
        <v>21305</v>
      </c>
      <c r="B18784" t="s">
        <v>826</v>
      </c>
      <c r="C18784" t="s">
        <v>5</v>
      </c>
      <c r="D18784" s="1">
        <v>44070.069687499999</v>
      </c>
      <c r="E18784" s="2">
        <v>44070</v>
      </c>
      <c r="F18784" t="s">
        <v>1082</v>
      </c>
      <c r="G18784" s="3">
        <v>6.9687499999999999E-2</v>
      </c>
      <c r="H18784" t="s">
        <v>1065</v>
      </c>
      <c r="I18784" t="s">
        <v>998</v>
      </c>
      <c r="J18784" t="s">
        <v>1001</v>
      </c>
      <c r="K18784" t="s">
        <v>1059</v>
      </c>
      <c r="L18784">
        <v>10</v>
      </c>
    </row>
    <row r="18785" spans="1:12" x14ac:dyDescent="0.25">
      <c r="A18785">
        <v>21306</v>
      </c>
      <c r="B18785" t="s">
        <v>826</v>
      </c>
      <c r="C18785" t="s">
        <v>11</v>
      </c>
      <c r="D18785" s="1">
        <v>44147.066261574073</v>
      </c>
      <c r="E18785" s="2">
        <v>44147</v>
      </c>
      <c r="F18785" t="s">
        <v>1078</v>
      </c>
      <c r="G18785" s="3">
        <v>6.626157407407407E-2</v>
      </c>
      <c r="H18785" t="s">
        <v>1065</v>
      </c>
      <c r="I18785" t="s">
        <v>998</v>
      </c>
      <c r="J18785" t="s">
        <v>1001</v>
      </c>
      <c r="K18785" t="s">
        <v>1058</v>
      </c>
      <c r="L18785">
        <v>65</v>
      </c>
    </row>
    <row r="18786" spans="1:12" x14ac:dyDescent="0.25">
      <c r="A18786">
        <v>21307</v>
      </c>
      <c r="B18786" t="s">
        <v>826</v>
      </c>
      <c r="C18786" t="s">
        <v>9</v>
      </c>
      <c r="D18786" s="1">
        <v>44056.79959490741</v>
      </c>
      <c r="E18786" s="2">
        <v>44056</v>
      </c>
      <c r="F18786" t="s">
        <v>1082</v>
      </c>
      <c r="G18786" s="3">
        <v>0.79959490740740746</v>
      </c>
      <c r="H18786" t="s">
        <v>1065</v>
      </c>
      <c r="I18786" t="s">
        <v>998</v>
      </c>
      <c r="J18786" t="s">
        <v>1001</v>
      </c>
      <c r="K18786" t="s">
        <v>1058</v>
      </c>
      <c r="L18786">
        <v>70</v>
      </c>
    </row>
    <row r="18787" spans="1:12" x14ac:dyDescent="0.25">
      <c r="A18787">
        <v>21308</v>
      </c>
      <c r="B18787" t="s">
        <v>826</v>
      </c>
      <c r="C18787" t="s">
        <v>16</v>
      </c>
      <c r="D18787" s="1">
        <v>44188.249780092592</v>
      </c>
      <c r="E18787" s="2">
        <v>44188</v>
      </c>
      <c r="F18787" t="s">
        <v>1083</v>
      </c>
      <c r="G18787" s="3">
        <v>0.2497800925925926</v>
      </c>
      <c r="H18787" t="s">
        <v>1067</v>
      </c>
      <c r="I18787" t="s">
        <v>998</v>
      </c>
      <c r="J18787" t="s">
        <v>1001</v>
      </c>
      <c r="K18787" t="s">
        <v>1058</v>
      </c>
      <c r="L18787">
        <v>50</v>
      </c>
    </row>
    <row r="18788" spans="1:12" x14ac:dyDescent="0.25">
      <c r="A18788">
        <v>21310</v>
      </c>
      <c r="B18788" t="s">
        <v>826</v>
      </c>
      <c r="C18788" t="s">
        <v>10</v>
      </c>
      <c r="D18788" s="1">
        <v>44102.246388888889</v>
      </c>
      <c r="E18788" s="2">
        <v>44102</v>
      </c>
      <c r="F18788" t="s">
        <v>1085</v>
      </c>
      <c r="G18788" s="3">
        <v>0.24638888888888888</v>
      </c>
      <c r="H18788" t="s">
        <v>1068</v>
      </c>
      <c r="I18788" t="s">
        <v>998</v>
      </c>
      <c r="J18788" t="s">
        <v>1001</v>
      </c>
      <c r="K18788" t="s">
        <v>1059</v>
      </c>
      <c r="L18788">
        <v>5</v>
      </c>
    </row>
    <row r="18789" spans="1:12" x14ac:dyDescent="0.25">
      <c r="A18789">
        <v>21311</v>
      </c>
      <c r="B18789" t="s">
        <v>826</v>
      </c>
      <c r="C18789" t="s">
        <v>16</v>
      </c>
      <c r="D18789" s="1">
        <v>44258.345416666663</v>
      </c>
      <c r="E18789" s="2">
        <v>44258</v>
      </c>
      <c r="F18789" t="s">
        <v>1088</v>
      </c>
      <c r="G18789" s="3">
        <v>0.34541666666666665</v>
      </c>
      <c r="H18789" t="s">
        <v>1067</v>
      </c>
      <c r="I18789" t="s">
        <v>998</v>
      </c>
      <c r="J18789" t="s">
        <v>1001</v>
      </c>
      <c r="K18789" t="s">
        <v>1058</v>
      </c>
      <c r="L18789">
        <v>50</v>
      </c>
    </row>
    <row r="18790" spans="1:12" x14ac:dyDescent="0.25">
      <c r="A18790">
        <v>21312</v>
      </c>
      <c r="B18790" t="s">
        <v>826</v>
      </c>
      <c r="C18790" t="s">
        <v>4</v>
      </c>
      <c r="D18790" s="1">
        <v>44314.757337962961</v>
      </c>
      <c r="E18790" s="2">
        <v>44314</v>
      </c>
      <c r="F18790" t="s">
        <v>1080</v>
      </c>
      <c r="G18790" s="3">
        <v>0.75733796296296296</v>
      </c>
      <c r="H18790" t="s">
        <v>1067</v>
      </c>
      <c r="I18790" t="s">
        <v>998</v>
      </c>
      <c r="J18790" t="s">
        <v>1001</v>
      </c>
      <c r="K18790" t="s">
        <v>1059</v>
      </c>
      <c r="L18790">
        <v>0</v>
      </c>
    </row>
    <row r="18791" spans="1:12" x14ac:dyDescent="0.25">
      <c r="A18791">
        <v>21313</v>
      </c>
      <c r="B18791" t="s">
        <v>826</v>
      </c>
      <c r="C18791" t="s">
        <v>17</v>
      </c>
      <c r="D18791" s="1">
        <v>44103.241539351853</v>
      </c>
      <c r="E18791" s="2">
        <v>44103</v>
      </c>
      <c r="F18791" t="s">
        <v>1085</v>
      </c>
      <c r="G18791" s="3">
        <v>0.24153935185185185</v>
      </c>
      <c r="H18791" t="s">
        <v>1070</v>
      </c>
      <c r="I18791" t="s">
        <v>998</v>
      </c>
      <c r="J18791" t="s">
        <v>1001</v>
      </c>
      <c r="K18791" t="s">
        <v>1058</v>
      </c>
      <c r="L18791">
        <v>60</v>
      </c>
    </row>
    <row r="18792" spans="1:12" x14ac:dyDescent="0.25">
      <c r="A18792">
        <v>21314</v>
      </c>
      <c r="B18792" t="s">
        <v>826</v>
      </c>
      <c r="C18792" t="s">
        <v>12</v>
      </c>
      <c r="D18792" s="1">
        <v>44184.841111111113</v>
      </c>
      <c r="E18792" s="2">
        <v>44184</v>
      </c>
      <c r="F18792" t="s">
        <v>1083</v>
      </c>
      <c r="G18792" s="3">
        <v>0.84111111111111114</v>
      </c>
      <c r="H18792" t="s">
        <v>1064</v>
      </c>
      <c r="I18792" t="s">
        <v>998</v>
      </c>
      <c r="J18792" t="s">
        <v>1001</v>
      </c>
      <c r="K18792" t="s">
        <v>1060</v>
      </c>
      <c r="L18792">
        <v>20</v>
      </c>
    </row>
    <row r="18793" spans="1:12" x14ac:dyDescent="0.25">
      <c r="A18793">
        <v>21315</v>
      </c>
      <c r="B18793" t="s">
        <v>826</v>
      </c>
      <c r="C18793" t="s">
        <v>9</v>
      </c>
      <c r="D18793" s="1">
        <v>44292.213437500002</v>
      </c>
      <c r="E18793" s="2">
        <v>44292</v>
      </c>
      <c r="F18793" t="s">
        <v>1080</v>
      </c>
      <c r="G18793" s="3">
        <v>0.2134375</v>
      </c>
      <c r="H18793" t="s">
        <v>1070</v>
      </c>
      <c r="I18793" t="s">
        <v>998</v>
      </c>
      <c r="J18793" t="s">
        <v>1001</v>
      </c>
      <c r="K18793" t="s">
        <v>1058</v>
      </c>
      <c r="L18793">
        <v>70</v>
      </c>
    </row>
    <row r="18794" spans="1:12" x14ac:dyDescent="0.25">
      <c r="A18794">
        <v>21316</v>
      </c>
      <c r="B18794" t="s">
        <v>826</v>
      </c>
      <c r="C18794" t="s">
        <v>17</v>
      </c>
      <c r="D18794" s="1">
        <v>44102.443483796298</v>
      </c>
      <c r="E18794" s="2">
        <v>44102</v>
      </c>
      <c r="F18794" t="s">
        <v>1085</v>
      </c>
      <c r="G18794" s="3">
        <v>0.44348379629629631</v>
      </c>
      <c r="H18794" t="s">
        <v>1068</v>
      </c>
      <c r="I18794" t="s">
        <v>998</v>
      </c>
      <c r="J18794" t="s">
        <v>1001</v>
      </c>
      <c r="K18794" t="s">
        <v>1058</v>
      </c>
      <c r="L18794">
        <v>60</v>
      </c>
    </row>
    <row r="18795" spans="1:12" x14ac:dyDescent="0.25">
      <c r="A18795">
        <v>21317</v>
      </c>
      <c r="B18795" t="s">
        <v>826</v>
      </c>
      <c r="C18795" t="s">
        <v>7</v>
      </c>
      <c r="D18795" s="1">
        <v>44315.469502314816</v>
      </c>
      <c r="E18795" s="2">
        <v>44315</v>
      </c>
      <c r="F18795" t="s">
        <v>1080</v>
      </c>
      <c r="G18795" s="3">
        <v>0.4695023148148148</v>
      </c>
      <c r="H18795" t="s">
        <v>1065</v>
      </c>
      <c r="I18795" t="s">
        <v>998</v>
      </c>
      <c r="J18795" t="s">
        <v>1001</v>
      </c>
      <c r="K18795" t="s">
        <v>1058</v>
      </c>
      <c r="L18795">
        <v>30</v>
      </c>
    </row>
    <row r="18796" spans="1:12" x14ac:dyDescent="0.25">
      <c r="A18796">
        <v>21318</v>
      </c>
      <c r="B18796" t="s">
        <v>826</v>
      </c>
      <c r="C18796" t="s">
        <v>18</v>
      </c>
      <c r="D18796" s="1">
        <v>44250.104664351849</v>
      </c>
      <c r="E18796" s="2">
        <v>44250</v>
      </c>
      <c r="F18796" t="s">
        <v>1086</v>
      </c>
      <c r="G18796" s="3">
        <v>0.10466435185185186</v>
      </c>
      <c r="H18796" t="s">
        <v>1070</v>
      </c>
      <c r="I18796" t="s">
        <v>998</v>
      </c>
      <c r="J18796" t="s">
        <v>1001</v>
      </c>
      <c r="K18796" t="s">
        <v>1058</v>
      </c>
      <c r="L18796">
        <v>70</v>
      </c>
    </row>
    <row r="18797" spans="1:12" x14ac:dyDescent="0.25">
      <c r="A18797">
        <v>21320</v>
      </c>
      <c r="B18797" t="s">
        <v>826</v>
      </c>
      <c r="C18797" t="s">
        <v>11</v>
      </c>
      <c r="D18797" s="1">
        <v>44287.668657407405</v>
      </c>
      <c r="E18797" s="2">
        <v>44287</v>
      </c>
      <c r="F18797" t="s">
        <v>1080</v>
      </c>
      <c r="G18797" s="3">
        <v>0.66865740740740742</v>
      </c>
      <c r="H18797" t="s">
        <v>1065</v>
      </c>
      <c r="I18797" t="s">
        <v>998</v>
      </c>
      <c r="J18797" t="s">
        <v>1001</v>
      </c>
      <c r="K18797" t="s">
        <v>1058</v>
      </c>
      <c r="L18797">
        <v>65</v>
      </c>
    </row>
    <row r="18798" spans="1:12" x14ac:dyDescent="0.25">
      <c r="A18798">
        <v>21321</v>
      </c>
      <c r="B18798" t="s">
        <v>826</v>
      </c>
      <c r="C18798" t="s">
        <v>21</v>
      </c>
      <c r="D18798" s="1">
        <v>44003.740717592591</v>
      </c>
      <c r="E18798" s="2">
        <v>44003</v>
      </c>
      <c r="F18798" t="s">
        <v>1079</v>
      </c>
      <c r="G18798" s="3">
        <v>0.74071759259259262</v>
      </c>
      <c r="H18798" t="s">
        <v>1066</v>
      </c>
      <c r="I18798" t="s">
        <v>998</v>
      </c>
      <c r="J18798" t="s">
        <v>1001</v>
      </c>
      <c r="K18798" t="s">
        <v>1058</v>
      </c>
      <c r="L18798">
        <v>72</v>
      </c>
    </row>
    <row r="18799" spans="1:12" x14ac:dyDescent="0.25">
      <c r="A18799">
        <v>21322</v>
      </c>
      <c r="B18799" t="s">
        <v>826</v>
      </c>
      <c r="C18799" t="s">
        <v>11</v>
      </c>
      <c r="D18799" s="1">
        <v>44206.554097222222</v>
      </c>
      <c r="E18799" s="2">
        <v>44206</v>
      </c>
      <c r="F18799" t="s">
        <v>1081</v>
      </c>
      <c r="G18799" s="3">
        <v>0.55409722222222224</v>
      </c>
      <c r="H18799" t="s">
        <v>1066</v>
      </c>
      <c r="I18799" t="s">
        <v>998</v>
      </c>
      <c r="J18799" t="s">
        <v>1001</v>
      </c>
      <c r="K18799" t="s">
        <v>1058</v>
      </c>
      <c r="L18799">
        <v>65</v>
      </c>
    </row>
    <row r="18800" spans="1:12" x14ac:dyDescent="0.25">
      <c r="A18800">
        <v>21323</v>
      </c>
      <c r="B18800" t="s">
        <v>826</v>
      </c>
      <c r="C18800" t="s">
        <v>12</v>
      </c>
      <c r="D18800" s="1">
        <v>44284.216689814813</v>
      </c>
      <c r="E18800" s="2">
        <v>44284</v>
      </c>
      <c r="F18800" t="s">
        <v>1088</v>
      </c>
      <c r="G18800" s="3">
        <v>0.21668981481481481</v>
      </c>
      <c r="H18800" t="s">
        <v>1068</v>
      </c>
      <c r="I18800" t="s">
        <v>998</v>
      </c>
      <c r="J18800" t="s">
        <v>1001</v>
      </c>
      <c r="K18800" t="s">
        <v>1060</v>
      </c>
      <c r="L18800">
        <v>20</v>
      </c>
    </row>
    <row r="18801" spans="1:12" x14ac:dyDescent="0.25">
      <c r="A18801">
        <v>21324</v>
      </c>
      <c r="B18801" t="s">
        <v>826</v>
      </c>
      <c r="C18801" t="s">
        <v>17</v>
      </c>
      <c r="D18801" s="1">
        <v>44225.763437499998</v>
      </c>
      <c r="E18801" s="2">
        <v>44225</v>
      </c>
      <c r="F18801" t="s">
        <v>1081</v>
      </c>
      <c r="G18801" s="3">
        <v>0.76343749999999999</v>
      </c>
      <c r="H18801" t="s">
        <v>1069</v>
      </c>
      <c r="I18801" t="s">
        <v>998</v>
      </c>
      <c r="J18801" t="s">
        <v>1001</v>
      </c>
      <c r="K18801" t="s">
        <v>1058</v>
      </c>
      <c r="L18801">
        <v>60</v>
      </c>
    </row>
    <row r="18802" spans="1:12" x14ac:dyDescent="0.25">
      <c r="A18802">
        <v>21325</v>
      </c>
      <c r="B18802" t="s">
        <v>826</v>
      </c>
      <c r="C18802" t="s">
        <v>13</v>
      </c>
      <c r="D18802" s="1">
        <v>44239.733819444446</v>
      </c>
      <c r="E18802" s="2">
        <v>44239</v>
      </c>
      <c r="F18802" t="s">
        <v>1086</v>
      </c>
      <c r="G18802" s="3">
        <v>0.73381944444444447</v>
      </c>
      <c r="H18802" t="s">
        <v>1069</v>
      </c>
      <c r="I18802" t="s">
        <v>998</v>
      </c>
      <c r="J18802" t="s">
        <v>1001</v>
      </c>
      <c r="K18802" t="s">
        <v>1058</v>
      </c>
      <c r="L18802">
        <v>75</v>
      </c>
    </row>
    <row r="18803" spans="1:12" x14ac:dyDescent="0.25">
      <c r="A18803">
        <v>21326</v>
      </c>
      <c r="B18803" t="s">
        <v>826</v>
      </c>
      <c r="C18803" t="s">
        <v>5</v>
      </c>
      <c r="D18803" s="1">
        <v>44199.638657407406</v>
      </c>
      <c r="E18803" s="2">
        <v>44199</v>
      </c>
      <c r="F18803" t="s">
        <v>1081</v>
      </c>
      <c r="G18803" s="3">
        <v>0.6386574074074074</v>
      </c>
      <c r="H18803" t="s">
        <v>1066</v>
      </c>
      <c r="I18803" t="s">
        <v>998</v>
      </c>
      <c r="J18803" t="s">
        <v>1001</v>
      </c>
      <c r="K18803" t="s">
        <v>1059</v>
      </c>
      <c r="L18803">
        <v>10</v>
      </c>
    </row>
    <row r="18804" spans="1:12" x14ac:dyDescent="0.25">
      <c r="A18804">
        <v>21327</v>
      </c>
      <c r="B18804" t="s">
        <v>826</v>
      </c>
      <c r="C18804" t="s">
        <v>10</v>
      </c>
      <c r="D18804" s="1">
        <v>44218.331655092596</v>
      </c>
      <c r="E18804" s="2">
        <v>44218</v>
      </c>
      <c r="F18804" t="s">
        <v>1081</v>
      </c>
      <c r="G18804" s="3">
        <v>0.33165509259259257</v>
      </c>
      <c r="H18804" t="s">
        <v>1069</v>
      </c>
      <c r="I18804" t="s">
        <v>998</v>
      </c>
      <c r="J18804" t="s">
        <v>1001</v>
      </c>
      <c r="K18804" t="s">
        <v>1059</v>
      </c>
      <c r="L18804">
        <v>5</v>
      </c>
    </row>
    <row r="18805" spans="1:12" x14ac:dyDescent="0.25">
      <c r="A18805">
        <v>21328</v>
      </c>
      <c r="B18805" t="s">
        <v>826</v>
      </c>
      <c r="C18805" t="s">
        <v>9</v>
      </c>
      <c r="D18805" s="1">
        <v>44287.312013888892</v>
      </c>
      <c r="E18805" s="2">
        <v>44287</v>
      </c>
      <c r="F18805" t="s">
        <v>1080</v>
      </c>
      <c r="G18805" s="3">
        <v>0.31201388888888887</v>
      </c>
      <c r="H18805" t="s">
        <v>1065</v>
      </c>
      <c r="I18805" t="s">
        <v>998</v>
      </c>
      <c r="J18805" t="s">
        <v>1001</v>
      </c>
      <c r="K18805" t="s">
        <v>1058</v>
      </c>
      <c r="L18805">
        <v>70</v>
      </c>
    </row>
    <row r="18806" spans="1:12" x14ac:dyDescent="0.25">
      <c r="A18806">
        <v>21330</v>
      </c>
      <c r="B18806" t="s">
        <v>826</v>
      </c>
      <c r="C18806" t="s">
        <v>17</v>
      </c>
      <c r="D18806" s="1">
        <v>44044.706030092595</v>
      </c>
      <c r="E18806" s="2">
        <v>44044</v>
      </c>
      <c r="F18806" t="s">
        <v>1082</v>
      </c>
      <c r="G18806" s="3">
        <v>0.70603009259259264</v>
      </c>
      <c r="H18806" t="s">
        <v>1064</v>
      </c>
      <c r="I18806" t="s">
        <v>998</v>
      </c>
      <c r="J18806" t="s">
        <v>1001</v>
      </c>
      <c r="K18806" t="s">
        <v>1058</v>
      </c>
      <c r="L18806">
        <v>60</v>
      </c>
    </row>
    <row r="18807" spans="1:12" x14ac:dyDescent="0.25">
      <c r="A18807">
        <v>21331</v>
      </c>
      <c r="B18807" t="s">
        <v>826</v>
      </c>
      <c r="C18807" t="s">
        <v>11</v>
      </c>
      <c r="D18807" s="1">
        <v>44257.648576388892</v>
      </c>
      <c r="E18807" s="2">
        <v>44257</v>
      </c>
      <c r="F18807" t="s">
        <v>1088</v>
      </c>
      <c r="G18807" s="3">
        <v>0.64857638888888891</v>
      </c>
      <c r="H18807" t="s">
        <v>1070</v>
      </c>
      <c r="I18807" t="s">
        <v>998</v>
      </c>
      <c r="J18807" t="s">
        <v>1001</v>
      </c>
      <c r="K18807" t="s">
        <v>1058</v>
      </c>
      <c r="L18807">
        <v>65</v>
      </c>
    </row>
    <row r="18808" spans="1:12" x14ac:dyDescent="0.25">
      <c r="A18808">
        <v>21332</v>
      </c>
      <c r="B18808" t="s">
        <v>826</v>
      </c>
      <c r="C18808" t="s">
        <v>21</v>
      </c>
      <c r="D18808" s="1">
        <v>44155.203333333331</v>
      </c>
      <c r="E18808" s="2">
        <v>44155</v>
      </c>
      <c r="F18808" t="s">
        <v>1078</v>
      </c>
      <c r="G18808" s="3">
        <v>0.20333333333333334</v>
      </c>
      <c r="H18808" t="s">
        <v>1069</v>
      </c>
      <c r="I18808" t="s">
        <v>998</v>
      </c>
      <c r="J18808" t="s">
        <v>1001</v>
      </c>
      <c r="K18808" t="s">
        <v>1058</v>
      </c>
      <c r="L18808">
        <v>72</v>
      </c>
    </row>
    <row r="18809" spans="1:12" x14ac:dyDescent="0.25">
      <c r="A18809">
        <v>21333</v>
      </c>
      <c r="B18809" t="s">
        <v>826</v>
      </c>
      <c r="C18809" t="s">
        <v>14</v>
      </c>
      <c r="D18809" s="1">
        <v>44129.512175925927</v>
      </c>
      <c r="E18809" s="2">
        <v>44129</v>
      </c>
      <c r="F18809" t="s">
        <v>1084</v>
      </c>
      <c r="G18809" s="3">
        <v>0.51217592592592598</v>
      </c>
      <c r="H18809" t="s">
        <v>1066</v>
      </c>
      <c r="I18809" t="s">
        <v>998</v>
      </c>
      <c r="J18809" t="s">
        <v>1001</v>
      </c>
      <c r="K18809" t="s">
        <v>1058</v>
      </c>
      <c r="L18809">
        <v>45</v>
      </c>
    </row>
    <row r="18810" spans="1:12" x14ac:dyDescent="0.25">
      <c r="A18810">
        <v>21334</v>
      </c>
      <c r="B18810" t="s">
        <v>826</v>
      </c>
      <c r="C18810" t="s">
        <v>12</v>
      </c>
      <c r="D18810" s="1">
        <v>44322.060358796298</v>
      </c>
      <c r="E18810" s="2">
        <v>44322</v>
      </c>
      <c r="F18810" t="s">
        <v>1087</v>
      </c>
      <c r="G18810" s="3">
        <v>6.0358796296296299E-2</v>
      </c>
      <c r="H18810" t="s">
        <v>1065</v>
      </c>
      <c r="I18810" t="s">
        <v>998</v>
      </c>
      <c r="J18810" t="s">
        <v>1001</v>
      </c>
      <c r="K18810" t="s">
        <v>1060</v>
      </c>
      <c r="L18810">
        <v>20</v>
      </c>
    </row>
    <row r="18811" spans="1:12" x14ac:dyDescent="0.25">
      <c r="A18811">
        <v>21335</v>
      </c>
      <c r="B18811" t="s">
        <v>826</v>
      </c>
      <c r="C18811" t="s">
        <v>5</v>
      </c>
      <c r="D18811" s="1">
        <v>44140.92292824074</v>
      </c>
      <c r="E18811" s="2">
        <v>44140</v>
      </c>
      <c r="F18811" t="s">
        <v>1078</v>
      </c>
      <c r="G18811" s="3">
        <v>0.92292824074074076</v>
      </c>
      <c r="H18811" t="s">
        <v>1065</v>
      </c>
      <c r="I18811" t="s">
        <v>998</v>
      </c>
      <c r="J18811" t="s">
        <v>1001</v>
      </c>
      <c r="K18811" t="s">
        <v>1059</v>
      </c>
      <c r="L18811">
        <v>10</v>
      </c>
    </row>
    <row r="18812" spans="1:12" x14ac:dyDescent="0.25">
      <c r="A18812">
        <v>21336</v>
      </c>
      <c r="B18812" t="s">
        <v>826</v>
      </c>
      <c r="C18812" t="s">
        <v>21</v>
      </c>
      <c r="D18812" s="1">
        <v>44123.756412037037</v>
      </c>
      <c r="E18812" s="2">
        <v>44123</v>
      </c>
      <c r="F18812" t="s">
        <v>1084</v>
      </c>
      <c r="G18812" s="3">
        <v>0.75641203703703708</v>
      </c>
      <c r="H18812" t="s">
        <v>1068</v>
      </c>
      <c r="I18812" t="s">
        <v>998</v>
      </c>
      <c r="J18812" t="s">
        <v>1001</v>
      </c>
      <c r="K18812" t="s">
        <v>1058</v>
      </c>
      <c r="L18812">
        <v>72</v>
      </c>
    </row>
    <row r="18813" spans="1:12" x14ac:dyDescent="0.25">
      <c r="A18813">
        <v>21337</v>
      </c>
      <c r="B18813" t="s">
        <v>826</v>
      </c>
      <c r="C18813" t="s">
        <v>15</v>
      </c>
      <c r="D18813" s="1">
        <v>44111.960173611114</v>
      </c>
      <c r="E18813" s="2">
        <v>44111</v>
      </c>
      <c r="F18813" t="s">
        <v>1084</v>
      </c>
      <c r="G18813" s="3">
        <v>0.9601736111111111</v>
      </c>
      <c r="H18813" t="s">
        <v>1067</v>
      </c>
      <c r="I18813" t="s">
        <v>998</v>
      </c>
      <c r="J18813" t="s">
        <v>1001</v>
      </c>
      <c r="K18813" t="s">
        <v>1059</v>
      </c>
      <c r="L18813">
        <v>12</v>
      </c>
    </row>
    <row r="18814" spans="1:12" x14ac:dyDescent="0.25">
      <c r="A18814">
        <v>21338</v>
      </c>
      <c r="B18814" t="s">
        <v>826</v>
      </c>
      <c r="C18814" t="s">
        <v>4</v>
      </c>
      <c r="D18814" s="1">
        <v>44205.772800925923</v>
      </c>
      <c r="E18814" s="2">
        <v>44205</v>
      </c>
      <c r="F18814" t="s">
        <v>1081</v>
      </c>
      <c r="G18814" s="3">
        <v>0.77280092592592597</v>
      </c>
      <c r="H18814" t="s">
        <v>1064</v>
      </c>
      <c r="I18814" t="s">
        <v>998</v>
      </c>
      <c r="J18814" t="s">
        <v>1001</v>
      </c>
      <c r="K18814" t="s">
        <v>1059</v>
      </c>
      <c r="L18814">
        <v>0</v>
      </c>
    </row>
    <row r="18815" spans="1:12" x14ac:dyDescent="0.25">
      <c r="A18815">
        <v>21340</v>
      </c>
      <c r="B18815" t="s">
        <v>826</v>
      </c>
      <c r="C18815" t="s">
        <v>15</v>
      </c>
      <c r="D18815" s="1">
        <v>44229.614699074074</v>
      </c>
      <c r="E18815" s="2">
        <v>44229</v>
      </c>
      <c r="F18815" t="s">
        <v>1086</v>
      </c>
      <c r="G18815" s="3">
        <v>0.61469907407407409</v>
      </c>
      <c r="H18815" t="s">
        <v>1070</v>
      </c>
      <c r="I18815" t="s">
        <v>998</v>
      </c>
      <c r="J18815" t="s">
        <v>1001</v>
      </c>
      <c r="K18815" t="s">
        <v>1059</v>
      </c>
      <c r="L18815">
        <v>12</v>
      </c>
    </row>
    <row r="18816" spans="1:12" x14ac:dyDescent="0.25">
      <c r="A18816">
        <v>21341</v>
      </c>
      <c r="B18816" t="s">
        <v>826</v>
      </c>
      <c r="C18816" t="s">
        <v>7</v>
      </c>
      <c r="D18816" s="1">
        <v>44147.127962962964</v>
      </c>
      <c r="E18816" s="2">
        <v>44147</v>
      </c>
      <c r="F18816" t="s">
        <v>1078</v>
      </c>
      <c r="G18816" s="3">
        <v>0.12796296296296297</v>
      </c>
      <c r="H18816" t="s">
        <v>1065</v>
      </c>
      <c r="I18816" t="s">
        <v>998</v>
      </c>
      <c r="J18816" t="s">
        <v>1001</v>
      </c>
      <c r="K18816" t="s">
        <v>1058</v>
      </c>
      <c r="L18816">
        <v>30</v>
      </c>
    </row>
    <row r="18817" spans="1:12" x14ac:dyDescent="0.25">
      <c r="A18817">
        <v>21343</v>
      </c>
      <c r="B18817" t="s">
        <v>826</v>
      </c>
      <c r="C18817" t="s">
        <v>21</v>
      </c>
      <c r="D18817" s="1">
        <v>44339.708043981482</v>
      </c>
      <c r="E18817" s="2">
        <v>44339</v>
      </c>
      <c r="F18817" t="s">
        <v>1087</v>
      </c>
      <c r="G18817" s="3">
        <v>0.70804398148148151</v>
      </c>
      <c r="H18817" t="s">
        <v>1066</v>
      </c>
      <c r="I18817" t="s">
        <v>998</v>
      </c>
      <c r="J18817" t="s">
        <v>1001</v>
      </c>
      <c r="K18817" t="s">
        <v>1058</v>
      </c>
      <c r="L18817">
        <v>72</v>
      </c>
    </row>
    <row r="18818" spans="1:12" x14ac:dyDescent="0.25">
      <c r="A18818">
        <v>21344</v>
      </c>
      <c r="B18818" t="s">
        <v>827</v>
      </c>
      <c r="C18818" t="s">
        <v>9</v>
      </c>
      <c r="D18818" s="1">
        <v>44178.625115740739</v>
      </c>
      <c r="E18818" s="2">
        <v>44178</v>
      </c>
      <c r="F18818" t="s">
        <v>1083</v>
      </c>
      <c r="G18818" s="3">
        <v>0.62511574074074072</v>
      </c>
      <c r="H18818" t="s">
        <v>1066</v>
      </c>
      <c r="I18818" t="s">
        <v>991</v>
      </c>
      <c r="J18818" t="s">
        <v>1000</v>
      </c>
      <c r="K18818" t="s">
        <v>1058</v>
      </c>
      <c r="L18818">
        <v>70</v>
      </c>
    </row>
    <row r="18819" spans="1:12" x14ac:dyDescent="0.25">
      <c r="A18819">
        <v>21345</v>
      </c>
      <c r="B18819" t="s">
        <v>827</v>
      </c>
      <c r="C18819" t="s">
        <v>5</v>
      </c>
      <c r="D18819" s="1">
        <v>44346.274074074077</v>
      </c>
      <c r="E18819" s="2">
        <v>44346</v>
      </c>
      <c r="F18819" t="s">
        <v>1087</v>
      </c>
      <c r="G18819" s="3">
        <v>0.27407407407407408</v>
      </c>
      <c r="H18819" t="s">
        <v>1066</v>
      </c>
      <c r="I18819" t="s">
        <v>991</v>
      </c>
      <c r="J18819" t="s">
        <v>1000</v>
      </c>
      <c r="K18819" t="s">
        <v>1059</v>
      </c>
      <c r="L18819">
        <v>10</v>
      </c>
    </row>
    <row r="18820" spans="1:12" x14ac:dyDescent="0.25">
      <c r="A18820">
        <v>21346</v>
      </c>
      <c r="B18820" t="s">
        <v>827</v>
      </c>
      <c r="C18820" t="s">
        <v>16</v>
      </c>
      <c r="D18820" s="1">
        <v>44076.757164351853</v>
      </c>
      <c r="E18820" s="2">
        <v>44076</v>
      </c>
      <c r="F18820" t="s">
        <v>1085</v>
      </c>
      <c r="G18820" s="3">
        <v>0.75716435185185182</v>
      </c>
      <c r="H18820" t="s">
        <v>1067</v>
      </c>
      <c r="I18820" t="s">
        <v>991</v>
      </c>
      <c r="J18820" t="s">
        <v>1000</v>
      </c>
      <c r="K18820" t="s">
        <v>1058</v>
      </c>
      <c r="L18820">
        <v>50</v>
      </c>
    </row>
    <row r="18821" spans="1:12" x14ac:dyDescent="0.25">
      <c r="A18821">
        <v>21347</v>
      </c>
      <c r="B18821" t="s">
        <v>827</v>
      </c>
      <c r="C18821" t="s">
        <v>6</v>
      </c>
      <c r="D18821" s="1">
        <v>44353.737939814811</v>
      </c>
      <c r="E18821" s="2">
        <v>44353</v>
      </c>
      <c r="F18821" t="s">
        <v>1079</v>
      </c>
      <c r="G18821" s="3">
        <v>0.73793981481481485</v>
      </c>
      <c r="H18821" t="s">
        <v>1066</v>
      </c>
      <c r="I18821" t="s">
        <v>991</v>
      </c>
      <c r="J18821" t="s">
        <v>1000</v>
      </c>
      <c r="K18821" t="s">
        <v>1059</v>
      </c>
      <c r="L18821">
        <v>15</v>
      </c>
    </row>
    <row r="18822" spans="1:12" x14ac:dyDescent="0.25">
      <c r="A18822">
        <v>21348</v>
      </c>
      <c r="B18822" t="s">
        <v>827</v>
      </c>
      <c r="C18822" t="s">
        <v>21</v>
      </c>
      <c r="D18822" s="1">
        <v>44341.128738425927</v>
      </c>
      <c r="E18822" s="2">
        <v>44341</v>
      </c>
      <c r="F18822" t="s">
        <v>1087</v>
      </c>
      <c r="G18822" s="3">
        <v>0.12873842592592594</v>
      </c>
      <c r="H18822" t="s">
        <v>1070</v>
      </c>
      <c r="I18822" t="s">
        <v>991</v>
      </c>
      <c r="J18822" t="s">
        <v>1000</v>
      </c>
      <c r="K18822" t="s">
        <v>1058</v>
      </c>
      <c r="L18822">
        <v>72</v>
      </c>
    </row>
    <row r="18823" spans="1:12" x14ac:dyDescent="0.25">
      <c r="A18823">
        <v>21349</v>
      </c>
      <c r="B18823" t="s">
        <v>827</v>
      </c>
      <c r="C18823" t="s">
        <v>18</v>
      </c>
      <c r="D18823" s="1">
        <v>44094.37259259259</v>
      </c>
      <c r="E18823" s="2">
        <v>44094</v>
      </c>
      <c r="F18823" t="s">
        <v>1085</v>
      </c>
      <c r="G18823" s="3">
        <v>0.37259259259259259</v>
      </c>
      <c r="H18823" t="s">
        <v>1066</v>
      </c>
      <c r="I18823" t="s">
        <v>991</v>
      </c>
      <c r="J18823" t="s">
        <v>1000</v>
      </c>
      <c r="K18823" t="s">
        <v>1058</v>
      </c>
      <c r="L18823">
        <v>70</v>
      </c>
    </row>
    <row r="18824" spans="1:12" x14ac:dyDescent="0.25">
      <c r="A18824">
        <v>21350</v>
      </c>
      <c r="B18824" t="s">
        <v>827</v>
      </c>
      <c r="C18824" t="s">
        <v>13</v>
      </c>
      <c r="D18824" s="1">
        <v>44276.559803240743</v>
      </c>
      <c r="E18824" s="2">
        <v>44276</v>
      </c>
      <c r="F18824" t="s">
        <v>1088</v>
      </c>
      <c r="G18824" s="3">
        <v>0.55980324074074073</v>
      </c>
      <c r="H18824" t="s">
        <v>1066</v>
      </c>
      <c r="I18824" t="s">
        <v>991</v>
      </c>
      <c r="J18824" t="s">
        <v>1000</v>
      </c>
      <c r="K18824" t="s">
        <v>1058</v>
      </c>
      <c r="L18824">
        <v>75</v>
      </c>
    </row>
    <row r="18825" spans="1:12" x14ac:dyDescent="0.25">
      <c r="A18825">
        <v>21351</v>
      </c>
      <c r="B18825" t="s">
        <v>827</v>
      </c>
      <c r="C18825" t="s">
        <v>6</v>
      </c>
      <c r="D18825" s="1">
        <v>44056.170104166667</v>
      </c>
      <c r="E18825" s="2">
        <v>44056</v>
      </c>
      <c r="F18825" t="s">
        <v>1082</v>
      </c>
      <c r="G18825" s="3">
        <v>0.17010416666666667</v>
      </c>
      <c r="H18825" t="s">
        <v>1065</v>
      </c>
      <c r="I18825" t="s">
        <v>991</v>
      </c>
      <c r="J18825" t="s">
        <v>1000</v>
      </c>
      <c r="K18825" t="s">
        <v>1059</v>
      </c>
      <c r="L18825">
        <v>15</v>
      </c>
    </row>
    <row r="18826" spans="1:12" x14ac:dyDescent="0.25">
      <c r="A18826">
        <v>21353</v>
      </c>
      <c r="B18826" t="s">
        <v>827</v>
      </c>
      <c r="C18826" t="s">
        <v>18</v>
      </c>
      <c r="D18826" s="1">
        <v>44322.649027777778</v>
      </c>
      <c r="E18826" s="2">
        <v>44322</v>
      </c>
      <c r="F18826" t="s">
        <v>1087</v>
      </c>
      <c r="G18826" s="3">
        <v>0.64902777777777776</v>
      </c>
      <c r="H18826" t="s">
        <v>1065</v>
      </c>
      <c r="I18826" t="s">
        <v>991</v>
      </c>
      <c r="J18826" t="s">
        <v>1000</v>
      </c>
      <c r="K18826" t="s">
        <v>1058</v>
      </c>
      <c r="L18826">
        <v>70</v>
      </c>
    </row>
    <row r="18827" spans="1:12" x14ac:dyDescent="0.25">
      <c r="A18827">
        <v>21354</v>
      </c>
      <c r="B18827" t="s">
        <v>827</v>
      </c>
      <c r="C18827" t="s">
        <v>7</v>
      </c>
      <c r="D18827" s="1">
        <v>44166.257326388892</v>
      </c>
      <c r="E18827" s="2">
        <v>44166</v>
      </c>
      <c r="F18827" t="s">
        <v>1083</v>
      </c>
      <c r="G18827" s="3">
        <v>0.25732638888888887</v>
      </c>
      <c r="H18827" t="s">
        <v>1070</v>
      </c>
      <c r="I18827" t="s">
        <v>991</v>
      </c>
      <c r="J18827" t="s">
        <v>1000</v>
      </c>
      <c r="K18827" t="s">
        <v>1058</v>
      </c>
      <c r="L18827">
        <v>30</v>
      </c>
    </row>
    <row r="18828" spans="1:12" x14ac:dyDescent="0.25">
      <c r="A18828">
        <v>21355</v>
      </c>
      <c r="B18828" t="s">
        <v>827</v>
      </c>
      <c r="C18828" t="s">
        <v>16</v>
      </c>
      <c r="D18828" s="1">
        <v>44038.709224537037</v>
      </c>
      <c r="E18828" s="2">
        <v>44038</v>
      </c>
      <c r="F18828" t="s">
        <v>1089</v>
      </c>
      <c r="G18828" s="3">
        <v>0.70922453703703703</v>
      </c>
      <c r="H18828" t="s">
        <v>1066</v>
      </c>
      <c r="I18828" t="s">
        <v>991</v>
      </c>
      <c r="J18828" t="s">
        <v>1000</v>
      </c>
      <c r="K18828" t="s">
        <v>1058</v>
      </c>
      <c r="L18828">
        <v>50</v>
      </c>
    </row>
    <row r="18829" spans="1:12" x14ac:dyDescent="0.25">
      <c r="A18829">
        <v>21356</v>
      </c>
      <c r="B18829" t="s">
        <v>827</v>
      </c>
      <c r="C18829" t="s">
        <v>14</v>
      </c>
      <c r="D18829" s="1">
        <v>44223.341770833336</v>
      </c>
      <c r="E18829" s="2">
        <v>44223</v>
      </c>
      <c r="F18829" t="s">
        <v>1081</v>
      </c>
      <c r="G18829" s="3">
        <v>0.34177083333333336</v>
      </c>
      <c r="H18829" t="s">
        <v>1067</v>
      </c>
      <c r="I18829" t="s">
        <v>991</v>
      </c>
      <c r="J18829" t="s">
        <v>1000</v>
      </c>
      <c r="K18829" t="s">
        <v>1058</v>
      </c>
      <c r="L18829">
        <v>45</v>
      </c>
    </row>
    <row r="18830" spans="1:12" x14ac:dyDescent="0.25">
      <c r="A18830">
        <v>21357</v>
      </c>
      <c r="B18830" t="s">
        <v>827</v>
      </c>
      <c r="C18830" t="s">
        <v>12</v>
      </c>
      <c r="D18830" s="1">
        <v>44235.12976851852</v>
      </c>
      <c r="E18830" s="2">
        <v>44235</v>
      </c>
      <c r="F18830" t="s">
        <v>1086</v>
      </c>
      <c r="G18830" s="3">
        <v>0.12976851851851851</v>
      </c>
      <c r="H18830" t="s">
        <v>1068</v>
      </c>
      <c r="I18830" t="s">
        <v>991</v>
      </c>
      <c r="J18830" t="s">
        <v>1000</v>
      </c>
      <c r="K18830" t="s">
        <v>1060</v>
      </c>
      <c r="L18830">
        <v>20</v>
      </c>
    </row>
    <row r="18831" spans="1:12" x14ac:dyDescent="0.25">
      <c r="A18831">
        <v>21358</v>
      </c>
      <c r="B18831" t="s">
        <v>827</v>
      </c>
      <c r="C18831" t="s">
        <v>18</v>
      </c>
      <c r="D18831" s="1">
        <v>44128.782569444447</v>
      </c>
      <c r="E18831" s="2">
        <v>44128</v>
      </c>
      <c r="F18831" t="s">
        <v>1084</v>
      </c>
      <c r="G18831" s="3">
        <v>0.78256944444444443</v>
      </c>
      <c r="H18831" t="s">
        <v>1064</v>
      </c>
      <c r="I18831" t="s">
        <v>991</v>
      </c>
      <c r="J18831" t="s">
        <v>1000</v>
      </c>
      <c r="K18831" t="s">
        <v>1058</v>
      </c>
      <c r="L18831">
        <v>70</v>
      </c>
    </row>
    <row r="18832" spans="1:12" x14ac:dyDescent="0.25">
      <c r="A18832">
        <v>21359</v>
      </c>
      <c r="B18832" t="s">
        <v>827</v>
      </c>
      <c r="C18832" t="s">
        <v>13</v>
      </c>
      <c r="D18832" s="1">
        <v>44245.427928240744</v>
      </c>
      <c r="E18832" s="2">
        <v>44245</v>
      </c>
      <c r="F18832" t="s">
        <v>1086</v>
      </c>
      <c r="G18832" s="3">
        <v>0.42792824074074076</v>
      </c>
      <c r="H18832" t="s">
        <v>1065</v>
      </c>
      <c r="I18832" t="s">
        <v>991</v>
      </c>
      <c r="J18832" t="s">
        <v>1000</v>
      </c>
      <c r="K18832" t="s">
        <v>1058</v>
      </c>
      <c r="L18832">
        <v>75</v>
      </c>
    </row>
    <row r="18833" spans="1:12" x14ac:dyDescent="0.25">
      <c r="A18833">
        <v>21360</v>
      </c>
      <c r="B18833" t="s">
        <v>827</v>
      </c>
      <c r="C18833" t="s">
        <v>10</v>
      </c>
      <c r="D18833" s="1">
        <v>44309.038043981483</v>
      </c>
      <c r="E18833" s="2">
        <v>44309</v>
      </c>
      <c r="F18833" t="s">
        <v>1080</v>
      </c>
      <c r="G18833" s="3">
        <v>3.8043981481481484E-2</v>
      </c>
      <c r="H18833" t="s">
        <v>1069</v>
      </c>
      <c r="I18833" t="s">
        <v>991</v>
      </c>
      <c r="J18833" t="s">
        <v>1000</v>
      </c>
      <c r="K18833" t="s">
        <v>1059</v>
      </c>
      <c r="L18833">
        <v>5</v>
      </c>
    </row>
    <row r="18834" spans="1:12" x14ac:dyDescent="0.25">
      <c r="A18834">
        <v>21361</v>
      </c>
      <c r="B18834" t="s">
        <v>827</v>
      </c>
      <c r="C18834" t="s">
        <v>5</v>
      </c>
      <c r="D18834" s="1">
        <v>44253.529166666667</v>
      </c>
      <c r="E18834" s="2">
        <v>44253</v>
      </c>
      <c r="F18834" t="s">
        <v>1086</v>
      </c>
      <c r="G18834" s="3">
        <v>0.52916666666666667</v>
      </c>
      <c r="H18834" t="s">
        <v>1069</v>
      </c>
      <c r="I18834" t="s">
        <v>991</v>
      </c>
      <c r="J18834" t="s">
        <v>1000</v>
      </c>
      <c r="K18834" t="s">
        <v>1059</v>
      </c>
      <c r="L18834">
        <v>10</v>
      </c>
    </row>
    <row r="18835" spans="1:12" x14ac:dyDescent="0.25">
      <c r="A18835">
        <v>21363</v>
      </c>
      <c r="B18835" t="s">
        <v>827</v>
      </c>
      <c r="C18835" t="s">
        <v>17</v>
      </c>
      <c r="D18835" s="1">
        <v>44229.179398148146</v>
      </c>
      <c r="E18835" s="2">
        <v>44229</v>
      </c>
      <c r="F18835" t="s">
        <v>1086</v>
      </c>
      <c r="G18835" s="3">
        <v>0.17939814814814814</v>
      </c>
      <c r="H18835" t="s">
        <v>1070</v>
      </c>
      <c r="I18835" t="s">
        <v>991</v>
      </c>
      <c r="J18835" t="s">
        <v>1000</v>
      </c>
      <c r="K18835" t="s">
        <v>1058</v>
      </c>
      <c r="L18835">
        <v>60</v>
      </c>
    </row>
    <row r="18836" spans="1:12" x14ac:dyDescent="0.25">
      <c r="A18836">
        <v>21364</v>
      </c>
      <c r="B18836" t="s">
        <v>827</v>
      </c>
      <c r="C18836" t="s">
        <v>8</v>
      </c>
      <c r="D18836" s="1">
        <v>44283.165312500001</v>
      </c>
      <c r="E18836" s="2">
        <v>44283</v>
      </c>
      <c r="F18836" t="s">
        <v>1088</v>
      </c>
      <c r="G18836" s="3">
        <v>0.1653125</v>
      </c>
      <c r="H18836" t="s">
        <v>1066</v>
      </c>
      <c r="I18836" t="s">
        <v>991</v>
      </c>
      <c r="J18836" t="s">
        <v>1000</v>
      </c>
      <c r="K18836" t="s">
        <v>1060</v>
      </c>
      <c r="L18836">
        <v>35</v>
      </c>
    </row>
    <row r="18837" spans="1:12" x14ac:dyDescent="0.25">
      <c r="A18837">
        <v>21365</v>
      </c>
      <c r="B18837" t="s">
        <v>827</v>
      </c>
      <c r="C18837" t="s">
        <v>12</v>
      </c>
      <c r="D18837" s="1">
        <v>44307.922986111109</v>
      </c>
      <c r="E18837" s="2">
        <v>44307</v>
      </c>
      <c r="F18837" t="s">
        <v>1080</v>
      </c>
      <c r="G18837" s="3">
        <v>0.92298611111111106</v>
      </c>
      <c r="H18837" t="s">
        <v>1067</v>
      </c>
      <c r="I18837" t="s">
        <v>991</v>
      </c>
      <c r="J18837" t="s">
        <v>1000</v>
      </c>
      <c r="K18837" t="s">
        <v>1060</v>
      </c>
      <c r="L18837">
        <v>20</v>
      </c>
    </row>
    <row r="18838" spans="1:12" x14ac:dyDescent="0.25">
      <c r="A18838">
        <v>21366</v>
      </c>
      <c r="B18838" t="s">
        <v>827</v>
      </c>
      <c r="C18838" t="s">
        <v>6</v>
      </c>
      <c r="D18838" s="1">
        <v>44027.013043981482</v>
      </c>
      <c r="E18838" s="2">
        <v>44027</v>
      </c>
      <c r="F18838" t="s">
        <v>1089</v>
      </c>
      <c r="G18838" s="3">
        <v>1.3043981481481481E-2</v>
      </c>
      <c r="H18838" t="s">
        <v>1067</v>
      </c>
      <c r="I18838" t="s">
        <v>991</v>
      </c>
      <c r="J18838" t="s">
        <v>1000</v>
      </c>
      <c r="K18838" t="s">
        <v>1059</v>
      </c>
      <c r="L18838">
        <v>15</v>
      </c>
    </row>
    <row r="18839" spans="1:12" x14ac:dyDescent="0.25">
      <c r="A18839">
        <v>21367</v>
      </c>
      <c r="B18839" t="s">
        <v>827</v>
      </c>
      <c r="C18839" t="s">
        <v>21</v>
      </c>
      <c r="D18839" s="1">
        <v>44043.688807870371</v>
      </c>
      <c r="E18839" s="2">
        <v>44043</v>
      </c>
      <c r="F18839" t="s">
        <v>1089</v>
      </c>
      <c r="G18839" s="3">
        <v>0.68880787037037039</v>
      </c>
      <c r="H18839" t="s">
        <v>1069</v>
      </c>
      <c r="I18839" t="s">
        <v>991</v>
      </c>
      <c r="J18839" t="s">
        <v>1000</v>
      </c>
      <c r="K18839" t="s">
        <v>1058</v>
      </c>
      <c r="L18839">
        <v>72</v>
      </c>
    </row>
    <row r="18840" spans="1:12" x14ac:dyDescent="0.25">
      <c r="A18840">
        <v>21368</v>
      </c>
      <c r="B18840" t="s">
        <v>827</v>
      </c>
      <c r="C18840" t="s">
        <v>21</v>
      </c>
      <c r="D18840" s="1">
        <v>44084.890775462962</v>
      </c>
      <c r="E18840" s="2">
        <v>44084</v>
      </c>
      <c r="F18840" t="s">
        <v>1085</v>
      </c>
      <c r="G18840" s="3">
        <v>0.89077546296296295</v>
      </c>
      <c r="H18840" t="s">
        <v>1065</v>
      </c>
      <c r="I18840" t="s">
        <v>991</v>
      </c>
      <c r="J18840" t="s">
        <v>1000</v>
      </c>
      <c r="K18840" t="s">
        <v>1058</v>
      </c>
      <c r="L18840">
        <v>72</v>
      </c>
    </row>
    <row r="18841" spans="1:12" x14ac:dyDescent="0.25">
      <c r="A18841">
        <v>21369</v>
      </c>
      <c r="B18841" t="s">
        <v>827</v>
      </c>
      <c r="C18841" t="s">
        <v>15</v>
      </c>
      <c r="D18841" s="1">
        <v>44022.539444444446</v>
      </c>
      <c r="E18841" s="2">
        <v>44022</v>
      </c>
      <c r="F18841" t="s">
        <v>1089</v>
      </c>
      <c r="G18841" s="3">
        <v>0.53944444444444439</v>
      </c>
      <c r="H18841" t="s">
        <v>1069</v>
      </c>
      <c r="I18841" t="s">
        <v>991</v>
      </c>
      <c r="J18841" t="s">
        <v>1000</v>
      </c>
      <c r="K18841" t="s">
        <v>1059</v>
      </c>
      <c r="L18841">
        <v>12</v>
      </c>
    </row>
    <row r="18842" spans="1:12" x14ac:dyDescent="0.25">
      <c r="A18842">
        <v>21370</v>
      </c>
      <c r="B18842" t="s">
        <v>827</v>
      </c>
      <c r="C18842" t="s">
        <v>15</v>
      </c>
      <c r="D18842" s="1">
        <v>44207.272592592592</v>
      </c>
      <c r="E18842" s="2">
        <v>44207</v>
      </c>
      <c r="F18842" t="s">
        <v>1081</v>
      </c>
      <c r="G18842" s="3">
        <v>0.27259259259259261</v>
      </c>
      <c r="H18842" t="s">
        <v>1068</v>
      </c>
      <c r="I18842" t="s">
        <v>991</v>
      </c>
      <c r="J18842" t="s">
        <v>1000</v>
      </c>
      <c r="K18842" t="s">
        <v>1059</v>
      </c>
      <c r="L18842">
        <v>12</v>
      </c>
    </row>
    <row r="18843" spans="1:12" x14ac:dyDescent="0.25">
      <c r="A18843">
        <v>21371</v>
      </c>
      <c r="B18843" t="s">
        <v>827</v>
      </c>
      <c r="C18843" t="s">
        <v>6</v>
      </c>
      <c r="D18843" s="1">
        <v>44348.782453703701</v>
      </c>
      <c r="E18843" s="2">
        <v>44348</v>
      </c>
      <c r="F18843" t="s">
        <v>1079</v>
      </c>
      <c r="G18843" s="3">
        <v>0.78245370370370371</v>
      </c>
      <c r="H18843" t="s">
        <v>1070</v>
      </c>
      <c r="I18843" t="s">
        <v>991</v>
      </c>
      <c r="J18843" t="s">
        <v>1000</v>
      </c>
      <c r="K18843" t="s">
        <v>1059</v>
      </c>
      <c r="L18843">
        <v>15</v>
      </c>
    </row>
    <row r="18844" spans="1:12" x14ac:dyDescent="0.25">
      <c r="A18844">
        <v>21373</v>
      </c>
      <c r="B18844" t="s">
        <v>827</v>
      </c>
      <c r="C18844" t="s">
        <v>21</v>
      </c>
      <c r="D18844" s="1">
        <v>44058.956203703703</v>
      </c>
      <c r="E18844" s="2">
        <v>44058</v>
      </c>
      <c r="F18844" t="s">
        <v>1082</v>
      </c>
      <c r="G18844" s="3">
        <v>0.95620370370370367</v>
      </c>
      <c r="H18844" t="s">
        <v>1064</v>
      </c>
      <c r="I18844" t="s">
        <v>991</v>
      </c>
      <c r="J18844" t="s">
        <v>1000</v>
      </c>
      <c r="K18844" t="s">
        <v>1058</v>
      </c>
      <c r="L18844">
        <v>72</v>
      </c>
    </row>
    <row r="18845" spans="1:12" x14ac:dyDescent="0.25">
      <c r="A18845">
        <v>21374</v>
      </c>
      <c r="B18845" t="s">
        <v>827</v>
      </c>
      <c r="C18845" t="s">
        <v>11</v>
      </c>
      <c r="D18845" s="1">
        <v>44008.192719907405</v>
      </c>
      <c r="E18845" s="2">
        <v>44008</v>
      </c>
      <c r="F18845" t="s">
        <v>1079</v>
      </c>
      <c r="G18845" s="3">
        <v>0.19271990740740741</v>
      </c>
      <c r="H18845" t="s">
        <v>1069</v>
      </c>
      <c r="I18845" t="s">
        <v>991</v>
      </c>
      <c r="J18845" t="s">
        <v>1000</v>
      </c>
      <c r="K18845" t="s">
        <v>1058</v>
      </c>
      <c r="L18845">
        <v>65</v>
      </c>
    </row>
    <row r="18846" spans="1:12" x14ac:dyDescent="0.25">
      <c r="A18846">
        <v>21375</v>
      </c>
      <c r="B18846" t="s">
        <v>827</v>
      </c>
      <c r="C18846" t="s">
        <v>7</v>
      </c>
      <c r="D18846" s="1">
        <v>44203.970520833333</v>
      </c>
      <c r="E18846" s="2">
        <v>44203</v>
      </c>
      <c r="F18846" t="s">
        <v>1081</v>
      </c>
      <c r="G18846" s="3">
        <v>0.97052083333333339</v>
      </c>
      <c r="H18846" t="s">
        <v>1065</v>
      </c>
      <c r="I18846" t="s">
        <v>991</v>
      </c>
      <c r="J18846" t="s">
        <v>1000</v>
      </c>
      <c r="K18846" t="s">
        <v>1058</v>
      </c>
      <c r="L18846">
        <v>30</v>
      </c>
    </row>
    <row r="18847" spans="1:12" x14ac:dyDescent="0.25">
      <c r="A18847">
        <v>21376</v>
      </c>
      <c r="B18847" t="s">
        <v>827</v>
      </c>
      <c r="C18847" t="s">
        <v>6</v>
      </c>
      <c r="D18847" s="1">
        <v>44204.998912037037</v>
      </c>
      <c r="E18847" s="2">
        <v>44204</v>
      </c>
      <c r="F18847" t="s">
        <v>1081</v>
      </c>
      <c r="G18847" s="3">
        <v>0.99891203703703701</v>
      </c>
      <c r="H18847" t="s">
        <v>1069</v>
      </c>
      <c r="I18847" t="s">
        <v>991</v>
      </c>
      <c r="J18847" t="s">
        <v>1000</v>
      </c>
      <c r="K18847" t="s">
        <v>1059</v>
      </c>
      <c r="L18847">
        <v>15</v>
      </c>
    </row>
    <row r="18848" spans="1:12" x14ac:dyDescent="0.25">
      <c r="A18848">
        <v>21377</v>
      </c>
      <c r="B18848" t="s">
        <v>827</v>
      </c>
      <c r="C18848" t="s">
        <v>6</v>
      </c>
      <c r="D18848" s="1">
        <v>44136.284756944442</v>
      </c>
      <c r="E18848" s="2">
        <v>44136</v>
      </c>
      <c r="F18848" t="s">
        <v>1078</v>
      </c>
      <c r="G18848" s="3">
        <v>0.28475694444444444</v>
      </c>
      <c r="H18848" t="s">
        <v>1066</v>
      </c>
      <c r="I18848" t="s">
        <v>991</v>
      </c>
      <c r="J18848" t="s">
        <v>1000</v>
      </c>
      <c r="K18848" t="s">
        <v>1059</v>
      </c>
      <c r="L18848">
        <v>15</v>
      </c>
    </row>
    <row r="18849" spans="1:12" x14ac:dyDescent="0.25">
      <c r="A18849">
        <v>21378</v>
      </c>
      <c r="B18849" t="s">
        <v>827</v>
      </c>
      <c r="C18849" t="s">
        <v>21</v>
      </c>
      <c r="D18849" s="1">
        <v>44244.744513888887</v>
      </c>
      <c r="E18849" s="2">
        <v>44244</v>
      </c>
      <c r="F18849" t="s">
        <v>1086</v>
      </c>
      <c r="G18849" s="3">
        <v>0.74451388888888892</v>
      </c>
      <c r="H18849" t="s">
        <v>1067</v>
      </c>
      <c r="I18849" t="s">
        <v>991</v>
      </c>
      <c r="J18849" t="s">
        <v>1000</v>
      </c>
      <c r="K18849" t="s">
        <v>1058</v>
      </c>
      <c r="L18849">
        <v>72</v>
      </c>
    </row>
    <row r="18850" spans="1:12" x14ac:dyDescent="0.25">
      <c r="A18850">
        <v>21379</v>
      </c>
      <c r="B18850" t="s">
        <v>827</v>
      </c>
      <c r="C18850" t="s">
        <v>9</v>
      </c>
      <c r="D18850" s="1">
        <v>44344.644363425927</v>
      </c>
      <c r="E18850" s="2">
        <v>44344</v>
      </c>
      <c r="F18850" t="s">
        <v>1087</v>
      </c>
      <c r="G18850" s="3">
        <v>0.64436342592592588</v>
      </c>
      <c r="H18850" t="s">
        <v>1069</v>
      </c>
      <c r="I18850" t="s">
        <v>991</v>
      </c>
      <c r="J18850" t="s">
        <v>1000</v>
      </c>
      <c r="K18850" t="s">
        <v>1058</v>
      </c>
      <c r="L18850">
        <v>70</v>
      </c>
    </row>
    <row r="18851" spans="1:12" x14ac:dyDescent="0.25">
      <c r="A18851">
        <v>21380</v>
      </c>
      <c r="B18851" t="s">
        <v>827</v>
      </c>
      <c r="C18851" t="s">
        <v>4</v>
      </c>
      <c r="D18851" s="1">
        <v>44190.232106481482</v>
      </c>
      <c r="E18851" s="2">
        <v>44190</v>
      </c>
      <c r="F18851" t="s">
        <v>1083</v>
      </c>
      <c r="G18851" s="3">
        <v>0.23210648148148147</v>
      </c>
      <c r="H18851" t="s">
        <v>1069</v>
      </c>
      <c r="I18851" t="s">
        <v>991</v>
      </c>
      <c r="J18851" t="s">
        <v>1000</v>
      </c>
      <c r="K18851" t="s">
        <v>1059</v>
      </c>
      <c r="L18851">
        <v>0</v>
      </c>
    </row>
    <row r="18852" spans="1:12" x14ac:dyDescent="0.25">
      <c r="A18852">
        <v>21381</v>
      </c>
      <c r="B18852" t="s">
        <v>827</v>
      </c>
      <c r="C18852" t="s">
        <v>11</v>
      </c>
      <c r="D18852" s="1">
        <v>44257.216412037036</v>
      </c>
      <c r="E18852" s="2">
        <v>44257</v>
      </c>
      <c r="F18852" t="s">
        <v>1088</v>
      </c>
      <c r="G18852" s="3">
        <v>0.21641203703703704</v>
      </c>
      <c r="H18852" t="s">
        <v>1070</v>
      </c>
      <c r="I18852" t="s">
        <v>991</v>
      </c>
      <c r="J18852" t="s">
        <v>1000</v>
      </c>
      <c r="K18852" t="s">
        <v>1058</v>
      </c>
      <c r="L18852">
        <v>65</v>
      </c>
    </row>
    <row r="18853" spans="1:12" x14ac:dyDescent="0.25">
      <c r="A18853">
        <v>21383</v>
      </c>
      <c r="B18853" t="s">
        <v>827</v>
      </c>
      <c r="C18853" t="s">
        <v>21</v>
      </c>
      <c r="D18853" s="1">
        <v>44335.143680555557</v>
      </c>
      <c r="E18853" s="2">
        <v>44335</v>
      </c>
      <c r="F18853" t="s">
        <v>1087</v>
      </c>
      <c r="G18853" s="3">
        <v>0.14368055555555556</v>
      </c>
      <c r="H18853" t="s">
        <v>1067</v>
      </c>
      <c r="I18853" t="s">
        <v>991</v>
      </c>
      <c r="J18853" t="s">
        <v>1000</v>
      </c>
      <c r="K18853" t="s">
        <v>1058</v>
      </c>
      <c r="L18853">
        <v>72</v>
      </c>
    </row>
    <row r="18854" spans="1:12" x14ac:dyDescent="0.25">
      <c r="A18854">
        <v>21384</v>
      </c>
      <c r="B18854" t="s">
        <v>828</v>
      </c>
      <c r="C18854" t="s">
        <v>13</v>
      </c>
      <c r="D18854" s="1">
        <v>44034.249548611115</v>
      </c>
      <c r="E18854" s="2">
        <v>44034</v>
      </c>
      <c r="F18854" t="s">
        <v>1089</v>
      </c>
      <c r="G18854" s="3">
        <v>0.24954861111111112</v>
      </c>
      <c r="H18854" t="s">
        <v>1067</v>
      </c>
      <c r="I18854" t="s">
        <v>989</v>
      </c>
      <c r="J18854" t="s">
        <v>1000</v>
      </c>
      <c r="K18854" t="s">
        <v>1058</v>
      </c>
      <c r="L18854">
        <v>75</v>
      </c>
    </row>
    <row r="18855" spans="1:12" x14ac:dyDescent="0.25">
      <c r="A18855">
        <v>21385</v>
      </c>
      <c r="B18855" t="s">
        <v>828</v>
      </c>
      <c r="C18855" t="s">
        <v>6</v>
      </c>
      <c r="D18855" s="1">
        <v>44091.524976851855</v>
      </c>
      <c r="E18855" s="2">
        <v>44091</v>
      </c>
      <c r="F18855" t="s">
        <v>1085</v>
      </c>
      <c r="G18855" s="3">
        <v>0.52497685185185183</v>
      </c>
      <c r="H18855" t="s">
        <v>1065</v>
      </c>
      <c r="I18855" t="s">
        <v>989</v>
      </c>
      <c r="J18855" t="s">
        <v>1000</v>
      </c>
      <c r="K18855" t="s">
        <v>1059</v>
      </c>
      <c r="L18855">
        <v>15</v>
      </c>
    </row>
    <row r="18856" spans="1:12" x14ac:dyDescent="0.25">
      <c r="A18856">
        <v>21386</v>
      </c>
      <c r="B18856" t="s">
        <v>828</v>
      </c>
      <c r="C18856" t="s">
        <v>12</v>
      </c>
      <c r="D18856" s="1">
        <v>44021.650555555556</v>
      </c>
      <c r="E18856" s="2">
        <v>44021</v>
      </c>
      <c r="F18856" t="s">
        <v>1089</v>
      </c>
      <c r="G18856" s="3">
        <v>0.65055555555555555</v>
      </c>
      <c r="H18856" t="s">
        <v>1065</v>
      </c>
      <c r="I18856" t="s">
        <v>989</v>
      </c>
      <c r="J18856" t="s">
        <v>1000</v>
      </c>
      <c r="K18856" t="s">
        <v>1060</v>
      </c>
      <c r="L18856">
        <v>20</v>
      </c>
    </row>
    <row r="18857" spans="1:12" x14ac:dyDescent="0.25">
      <c r="A18857">
        <v>21387</v>
      </c>
      <c r="B18857" t="s">
        <v>828</v>
      </c>
      <c r="C18857" t="s">
        <v>14</v>
      </c>
      <c r="D18857" s="1">
        <v>44069.807430555556</v>
      </c>
      <c r="E18857" s="2">
        <v>44069</v>
      </c>
      <c r="F18857" t="s">
        <v>1082</v>
      </c>
      <c r="G18857" s="3">
        <v>0.80743055555555554</v>
      </c>
      <c r="H18857" t="s">
        <v>1067</v>
      </c>
      <c r="I18857" t="s">
        <v>989</v>
      </c>
      <c r="J18857" t="s">
        <v>1000</v>
      </c>
      <c r="K18857" t="s">
        <v>1058</v>
      </c>
      <c r="L18857">
        <v>45</v>
      </c>
    </row>
    <row r="18858" spans="1:12" x14ac:dyDescent="0.25">
      <c r="A18858">
        <v>21388</v>
      </c>
      <c r="B18858" t="s">
        <v>828</v>
      </c>
      <c r="C18858" t="s">
        <v>8</v>
      </c>
      <c r="D18858" s="1">
        <v>44062.649687500001</v>
      </c>
      <c r="E18858" s="2">
        <v>44062</v>
      </c>
      <c r="F18858" t="s">
        <v>1082</v>
      </c>
      <c r="G18858" s="3">
        <v>0.64968749999999997</v>
      </c>
      <c r="H18858" t="s">
        <v>1067</v>
      </c>
      <c r="I18858" t="s">
        <v>989</v>
      </c>
      <c r="J18858" t="s">
        <v>1000</v>
      </c>
      <c r="K18858" t="s">
        <v>1060</v>
      </c>
      <c r="L18858">
        <v>35</v>
      </c>
    </row>
    <row r="18859" spans="1:12" x14ac:dyDescent="0.25">
      <c r="A18859">
        <v>21389</v>
      </c>
      <c r="B18859" t="s">
        <v>828</v>
      </c>
      <c r="C18859" t="s">
        <v>13</v>
      </c>
      <c r="D18859" s="1">
        <v>44026.413807870369</v>
      </c>
      <c r="E18859" s="2">
        <v>44026</v>
      </c>
      <c r="F18859" t="s">
        <v>1089</v>
      </c>
      <c r="G18859" s="3">
        <v>0.41380787037037037</v>
      </c>
      <c r="H18859" t="s">
        <v>1070</v>
      </c>
      <c r="I18859" t="s">
        <v>989</v>
      </c>
      <c r="J18859" t="s">
        <v>1000</v>
      </c>
      <c r="K18859" t="s">
        <v>1058</v>
      </c>
      <c r="L18859">
        <v>75</v>
      </c>
    </row>
    <row r="18860" spans="1:12" x14ac:dyDescent="0.25">
      <c r="A18860">
        <v>21390</v>
      </c>
      <c r="B18860" t="s">
        <v>828</v>
      </c>
      <c r="C18860" t="s">
        <v>8</v>
      </c>
      <c r="D18860" s="1">
        <v>44054.961643518516</v>
      </c>
      <c r="E18860" s="2">
        <v>44054</v>
      </c>
      <c r="F18860" t="s">
        <v>1082</v>
      </c>
      <c r="G18860" s="3">
        <v>0.96164351851851848</v>
      </c>
      <c r="H18860" t="s">
        <v>1070</v>
      </c>
      <c r="I18860" t="s">
        <v>989</v>
      </c>
      <c r="J18860" t="s">
        <v>1000</v>
      </c>
      <c r="K18860" t="s">
        <v>1060</v>
      </c>
      <c r="L18860">
        <v>35</v>
      </c>
    </row>
    <row r="18861" spans="1:12" x14ac:dyDescent="0.25">
      <c r="A18861">
        <v>21391</v>
      </c>
      <c r="B18861" t="s">
        <v>828</v>
      </c>
      <c r="C18861" t="s">
        <v>8</v>
      </c>
      <c r="D18861" s="1">
        <v>44120.315752314818</v>
      </c>
      <c r="E18861" s="2">
        <v>44120</v>
      </c>
      <c r="F18861" t="s">
        <v>1084</v>
      </c>
      <c r="G18861" s="3">
        <v>0.31575231481481481</v>
      </c>
      <c r="H18861" t="s">
        <v>1069</v>
      </c>
      <c r="I18861" t="s">
        <v>989</v>
      </c>
      <c r="J18861" t="s">
        <v>1000</v>
      </c>
      <c r="K18861" t="s">
        <v>1060</v>
      </c>
      <c r="L18861">
        <v>35</v>
      </c>
    </row>
    <row r="18862" spans="1:12" x14ac:dyDescent="0.25">
      <c r="A18862">
        <v>21393</v>
      </c>
      <c r="B18862" t="s">
        <v>828</v>
      </c>
      <c r="C18862" t="s">
        <v>14</v>
      </c>
      <c r="D18862" s="1">
        <v>44145.725671296299</v>
      </c>
      <c r="E18862" s="2">
        <v>44145</v>
      </c>
      <c r="F18862" t="s">
        <v>1078</v>
      </c>
      <c r="G18862" s="3">
        <v>0.72567129629629634</v>
      </c>
      <c r="H18862" t="s">
        <v>1070</v>
      </c>
      <c r="I18862" t="s">
        <v>989</v>
      </c>
      <c r="J18862" t="s">
        <v>1000</v>
      </c>
      <c r="K18862" t="s">
        <v>1058</v>
      </c>
      <c r="L18862">
        <v>45</v>
      </c>
    </row>
    <row r="18863" spans="1:12" x14ac:dyDescent="0.25">
      <c r="A18863">
        <v>21394</v>
      </c>
      <c r="B18863" t="s">
        <v>828</v>
      </c>
      <c r="C18863" t="s">
        <v>16</v>
      </c>
      <c r="D18863" s="1">
        <v>44220.305266203701</v>
      </c>
      <c r="E18863" s="2">
        <v>44220</v>
      </c>
      <c r="F18863" t="s">
        <v>1081</v>
      </c>
      <c r="G18863" s="3">
        <v>0.30526620370370372</v>
      </c>
      <c r="H18863" t="s">
        <v>1066</v>
      </c>
      <c r="I18863" t="s">
        <v>989</v>
      </c>
      <c r="J18863" t="s">
        <v>1000</v>
      </c>
      <c r="K18863" t="s">
        <v>1058</v>
      </c>
      <c r="L18863">
        <v>50</v>
      </c>
    </row>
    <row r="18864" spans="1:12" x14ac:dyDescent="0.25">
      <c r="A18864">
        <v>21395</v>
      </c>
      <c r="B18864" t="s">
        <v>828</v>
      </c>
      <c r="C18864" t="s">
        <v>17</v>
      </c>
      <c r="D18864" s="1">
        <v>44345.343865740739</v>
      </c>
      <c r="E18864" s="2">
        <v>44345</v>
      </c>
      <c r="F18864" t="s">
        <v>1087</v>
      </c>
      <c r="G18864" s="3">
        <v>0.34386574074074072</v>
      </c>
      <c r="H18864" t="s">
        <v>1064</v>
      </c>
      <c r="I18864" t="s">
        <v>989</v>
      </c>
      <c r="J18864" t="s">
        <v>1000</v>
      </c>
      <c r="K18864" t="s">
        <v>1058</v>
      </c>
      <c r="L18864">
        <v>60</v>
      </c>
    </row>
    <row r="18865" spans="1:12" x14ac:dyDescent="0.25">
      <c r="A18865">
        <v>21396</v>
      </c>
      <c r="B18865" t="s">
        <v>828</v>
      </c>
      <c r="C18865" t="s">
        <v>12</v>
      </c>
      <c r="D18865" s="1">
        <v>44210.431620370371</v>
      </c>
      <c r="E18865" s="2">
        <v>44210</v>
      </c>
      <c r="F18865" t="s">
        <v>1081</v>
      </c>
      <c r="G18865" s="3">
        <v>0.43162037037037038</v>
      </c>
      <c r="H18865" t="s">
        <v>1065</v>
      </c>
      <c r="I18865" t="s">
        <v>989</v>
      </c>
      <c r="J18865" t="s">
        <v>1000</v>
      </c>
      <c r="K18865" t="s">
        <v>1060</v>
      </c>
      <c r="L18865">
        <v>20</v>
      </c>
    </row>
    <row r="18866" spans="1:12" x14ac:dyDescent="0.25">
      <c r="A18866">
        <v>21397</v>
      </c>
      <c r="B18866" t="s">
        <v>828</v>
      </c>
      <c r="C18866" t="s">
        <v>5</v>
      </c>
      <c r="D18866" s="1">
        <v>44251.031770833331</v>
      </c>
      <c r="E18866" s="2">
        <v>44251</v>
      </c>
      <c r="F18866" t="s">
        <v>1086</v>
      </c>
      <c r="G18866" s="3">
        <v>3.1770833333333331E-2</v>
      </c>
      <c r="H18866" t="s">
        <v>1067</v>
      </c>
      <c r="I18866" t="s">
        <v>989</v>
      </c>
      <c r="J18866" t="s">
        <v>1000</v>
      </c>
      <c r="K18866" t="s">
        <v>1059</v>
      </c>
      <c r="L18866">
        <v>10</v>
      </c>
    </row>
    <row r="18867" spans="1:12" x14ac:dyDescent="0.25">
      <c r="A18867">
        <v>21398</v>
      </c>
      <c r="B18867" t="s">
        <v>828</v>
      </c>
      <c r="C18867" t="s">
        <v>13</v>
      </c>
      <c r="D18867" s="1">
        <v>44090.811574074076</v>
      </c>
      <c r="E18867" s="2">
        <v>44090</v>
      </c>
      <c r="F18867" t="s">
        <v>1085</v>
      </c>
      <c r="G18867" s="3">
        <v>0.81157407407407411</v>
      </c>
      <c r="H18867" t="s">
        <v>1067</v>
      </c>
      <c r="I18867" t="s">
        <v>989</v>
      </c>
      <c r="J18867" t="s">
        <v>1000</v>
      </c>
      <c r="K18867" t="s">
        <v>1058</v>
      </c>
      <c r="L18867">
        <v>75</v>
      </c>
    </row>
    <row r="18868" spans="1:12" x14ac:dyDescent="0.25">
      <c r="A18868">
        <v>21399</v>
      </c>
      <c r="B18868" t="s">
        <v>828</v>
      </c>
      <c r="C18868" t="s">
        <v>9</v>
      </c>
      <c r="D18868" s="1">
        <v>44132.311539351853</v>
      </c>
      <c r="E18868" s="2">
        <v>44132</v>
      </c>
      <c r="F18868" t="s">
        <v>1084</v>
      </c>
      <c r="G18868" s="3">
        <v>0.31153935185185183</v>
      </c>
      <c r="H18868" t="s">
        <v>1067</v>
      </c>
      <c r="I18868" t="s">
        <v>989</v>
      </c>
      <c r="J18868" t="s">
        <v>1000</v>
      </c>
      <c r="K18868" t="s">
        <v>1058</v>
      </c>
      <c r="L18868">
        <v>70</v>
      </c>
    </row>
    <row r="18869" spans="1:12" x14ac:dyDescent="0.25">
      <c r="A18869">
        <v>21400</v>
      </c>
      <c r="B18869" t="s">
        <v>828</v>
      </c>
      <c r="C18869" t="s">
        <v>9</v>
      </c>
      <c r="D18869" s="1">
        <v>44192.213587962964</v>
      </c>
      <c r="E18869" s="2">
        <v>44192</v>
      </c>
      <c r="F18869" t="s">
        <v>1083</v>
      </c>
      <c r="G18869" s="3">
        <v>0.21358796296296295</v>
      </c>
      <c r="H18869" t="s">
        <v>1066</v>
      </c>
      <c r="I18869" t="s">
        <v>989</v>
      </c>
      <c r="J18869" t="s">
        <v>1000</v>
      </c>
      <c r="K18869" t="s">
        <v>1058</v>
      </c>
      <c r="L18869">
        <v>70</v>
      </c>
    </row>
    <row r="18870" spans="1:12" x14ac:dyDescent="0.25">
      <c r="A18870">
        <v>21401</v>
      </c>
      <c r="B18870" t="s">
        <v>828</v>
      </c>
      <c r="C18870" t="s">
        <v>6</v>
      </c>
      <c r="D18870" s="1">
        <v>44118.815486111111</v>
      </c>
      <c r="E18870" s="2">
        <v>44118</v>
      </c>
      <c r="F18870" t="s">
        <v>1084</v>
      </c>
      <c r="G18870" s="3">
        <v>0.81548611111111113</v>
      </c>
      <c r="H18870" t="s">
        <v>1067</v>
      </c>
      <c r="I18870" t="s">
        <v>989</v>
      </c>
      <c r="J18870" t="s">
        <v>1000</v>
      </c>
      <c r="K18870" t="s">
        <v>1059</v>
      </c>
      <c r="L18870">
        <v>15</v>
      </c>
    </row>
    <row r="18871" spans="1:12" x14ac:dyDescent="0.25">
      <c r="A18871">
        <v>21403</v>
      </c>
      <c r="B18871" t="s">
        <v>828</v>
      </c>
      <c r="C18871" t="s">
        <v>14</v>
      </c>
      <c r="D18871" s="1">
        <v>44176.490983796299</v>
      </c>
      <c r="E18871" s="2">
        <v>44176</v>
      </c>
      <c r="F18871" t="s">
        <v>1083</v>
      </c>
      <c r="G18871" s="3">
        <v>0.49098379629629629</v>
      </c>
      <c r="H18871" t="s">
        <v>1069</v>
      </c>
      <c r="I18871" t="s">
        <v>989</v>
      </c>
      <c r="J18871" t="s">
        <v>1000</v>
      </c>
      <c r="K18871" t="s">
        <v>1058</v>
      </c>
      <c r="L18871">
        <v>45</v>
      </c>
    </row>
    <row r="18872" spans="1:12" x14ac:dyDescent="0.25">
      <c r="A18872">
        <v>21404</v>
      </c>
      <c r="B18872" t="s">
        <v>828</v>
      </c>
      <c r="C18872" t="s">
        <v>16</v>
      </c>
      <c r="D18872" s="1">
        <v>44327.618136574078</v>
      </c>
      <c r="E18872" s="2">
        <v>44327</v>
      </c>
      <c r="F18872" t="s">
        <v>1087</v>
      </c>
      <c r="G18872" s="3">
        <v>0.61813657407407407</v>
      </c>
      <c r="H18872" t="s">
        <v>1070</v>
      </c>
      <c r="I18872" t="s">
        <v>989</v>
      </c>
      <c r="J18872" t="s">
        <v>1000</v>
      </c>
      <c r="K18872" t="s">
        <v>1058</v>
      </c>
      <c r="L18872">
        <v>50</v>
      </c>
    </row>
    <row r="18873" spans="1:12" x14ac:dyDescent="0.25">
      <c r="A18873">
        <v>21405</v>
      </c>
      <c r="B18873" t="s">
        <v>828</v>
      </c>
      <c r="C18873" t="s">
        <v>10</v>
      </c>
      <c r="D18873" s="1">
        <v>44160.195416666669</v>
      </c>
      <c r="E18873" s="2">
        <v>44160</v>
      </c>
      <c r="F18873" t="s">
        <v>1078</v>
      </c>
      <c r="G18873" s="3">
        <v>0.19541666666666666</v>
      </c>
      <c r="H18873" t="s">
        <v>1067</v>
      </c>
      <c r="I18873" t="s">
        <v>989</v>
      </c>
      <c r="J18873" t="s">
        <v>1000</v>
      </c>
      <c r="K18873" t="s">
        <v>1059</v>
      </c>
      <c r="L18873">
        <v>5</v>
      </c>
    </row>
    <row r="18874" spans="1:12" x14ac:dyDescent="0.25">
      <c r="A18874">
        <v>21406</v>
      </c>
      <c r="B18874" t="s">
        <v>828</v>
      </c>
      <c r="C18874" t="s">
        <v>18</v>
      </c>
      <c r="D18874" s="1">
        <v>44200.256979166668</v>
      </c>
      <c r="E18874" s="2">
        <v>44200</v>
      </c>
      <c r="F18874" t="s">
        <v>1081</v>
      </c>
      <c r="G18874" s="3">
        <v>0.25697916666666665</v>
      </c>
      <c r="H18874" t="s">
        <v>1068</v>
      </c>
      <c r="I18874" t="s">
        <v>989</v>
      </c>
      <c r="J18874" t="s">
        <v>1000</v>
      </c>
      <c r="K18874" t="s">
        <v>1058</v>
      </c>
      <c r="L18874">
        <v>70</v>
      </c>
    </row>
    <row r="18875" spans="1:12" x14ac:dyDescent="0.25">
      <c r="A18875">
        <v>21407</v>
      </c>
      <c r="B18875" t="s">
        <v>828</v>
      </c>
      <c r="C18875" t="s">
        <v>4</v>
      </c>
      <c r="D18875" s="1">
        <v>44317.543530092589</v>
      </c>
      <c r="E18875" s="2">
        <v>44317</v>
      </c>
      <c r="F18875" t="s">
        <v>1087</v>
      </c>
      <c r="G18875" s="3">
        <v>0.54353009259259255</v>
      </c>
      <c r="H18875" t="s">
        <v>1064</v>
      </c>
      <c r="I18875" t="s">
        <v>989</v>
      </c>
      <c r="J18875" t="s">
        <v>1000</v>
      </c>
      <c r="K18875" t="s">
        <v>1059</v>
      </c>
      <c r="L18875">
        <v>0</v>
      </c>
    </row>
    <row r="18876" spans="1:12" x14ac:dyDescent="0.25">
      <c r="A18876">
        <v>21408</v>
      </c>
      <c r="B18876" t="s">
        <v>828</v>
      </c>
      <c r="C18876" t="s">
        <v>10</v>
      </c>
      <c r="D18876" s="1">
        <v>44145.413912037038</v>
      </c>
      <c r="E18876" s="2">
        <v>44145</v>
      </c>
      <c r="F18876" t="s">
        <v>1078</v>
      </c>
      <c r="G18876" s="3">
        <v>0.41391203703703705</v>
      </c>
      <c r="H18876" t="s">
        <v>1070</v>
      </c>
      <c r="I18876" t="s">
        <v>989</v>
      </c>
      <c r="J18876" t="s">
        <v>1000</v>
      </c>
      <c r="K18876" t="s">
        <v>1059</v>
      </c>
      <c r="L18876">
        <v>5</v>
      </c>
    </row>
    <row r="18877" spans="1:12" x14ac:dyDescent="0.25">
      <c r="A18877">
        <v>21409</v>
      </c>
      <c r="B18877" t="s">
        <v>828</v>
      </c>
      <c r="C18877" t="s">
        <v>9</v>
      </c>
      <c r="D18877" s="1">
        <v>44351.931747685187</v>
      </c>
      <c r="E18877" s="2">
        <v>44351</v>
      </c>
      <c r="F18877" t="s">
        <v>1079</v>
      </c>
      <c r="G18877" s="3">
        <v>0.93174768518518514</v>
      </c>
      <c r="H18877" t="s">
        <v>1069</v>
      </c>
      <c r="I18877" t="s">
        <v>989</v>
      </c>
      <c r="J18877" t="s">
        <v>1000</v>
      </c>
      <c r="K18877" t="s">
        <v>1058</v>
      </c>
      <c r="L18877">
        <v>70</v>
      </c>
    </row>
    <row r="18878" spans="1:12" x14ac:dyDescent="0.25">
      <c r="A18878">
        <v>21410</v>
      </c>
      <c r="B18878" t="s">
        <v>828</v>
      </c>
      <c r="C18878" t="s">
        <v>5</v>
      </c>
      <c r="D18878" s="1">
        <v>44045.979814814818</v>
      </c>
      <c r="E18878" s="2">
        <v>44045</v>
      </c>
      <c r="F18878" t="s">
        <v>1082</v>
      </c>
      <c r="G18878" s="3">
        <v>0.97981481481481481</v>
      </c>
      <c r="H18878" t="s">
        <v>1066</v>
      </c>
      <c r="I18878" t="s">
        <v>989</v>
      </c>
      <c r="J18878" t="s">
        <v>1000</v>
      </c>
      <c r="K18878" t="s">
        <v>1059</v>
      </c>
      <c r="L18878">
        <v>10</v>
      </c>
    </row>
    <row r="18879" spans="1:12" x14ac:dyDescent="0.25">
      <c r="A18879">
        <v>21411</v>
      </c>
      <c r="B18879" t="s">
        <v>828</v>
      </c>
      <c r="C18879" t="s">
        <v>13</v>
      </c>
      <c r="D18879" s="1">
        <v>44011.333472222221</v>
      </c>
      <c r="E18879" s="2">
        <v>44011</v>
      </c>
      <c r="F18879" t="s">
        <v>1079</v>
      </c>
      <c r="G18879" s="3">
        <v>0.33347222222222223</v>
      </c>
      <c r="H18879" t="s">
        <v>1068</v>
      </c>
      <c r="I18879" t="s">
        <v>989</v>
      </c>
      <c r="J18879" t="s">
        <v>1000</v>
      </c>
      <c r="K18879" t="s">
        <v>1058</v>
      </c>
      <c r="L18879">
        <v>75</v>
      </c>
    </row>
    <row r="18880" spans="1:12" x14ac:dyDescent="0.25">
      <c r="A18880">
        <v>21413</v>
      </c>
      <c r="B18880" t="s">
        <v>828</v>
      </c>
      <c r="C18880" t="s">
        <v>15</v>
      </c>
      <c r="D18880" s="1">
        <v>44174.182256944441</v>
      </c>
      <c r="E18880" s="2">
        <v>44174</v>
      </c>
      <c r="F18880" t="s">
        <v>1083</v>
      </c>
      <c r="G18880" s="3">
        <v>0.18225694444444446</v>
      </c>
      <c r="H18880" t="s">
        <v>1067</v>
      </c>
      <c r="I18880" t="s">
        <v>989</v>
      </c>
      <c r="J18880" t="s">
        <v>1000</v>
      </c>
      <c r="K18880" t="s">
        <v>1059</v>
      </c>
      <c r="L18880">
        <v>12</v>
      </c>
    </row>
    <row r="18881" spans="1:12" x14ac:dyDescent="0.25">
      <c r="A18881">
        <v>21414</v>
      </c>
      <c r="B18881" t="s">
        <v>828</v>
      </c>
      <c r="C18881" t="s">
        <v>6</v>
      </c>
      <c r="D18881" s="1">
        <v>44301.491249999999</v>
      </c>
      <c r="E18881" s="2">
        <v>44301</v>
      </c>
      <c r="F18881" t="s">
        <v>1080</v>
      </c>
      <c r="G18881" s="3">
        <v>0.49125000000000002</v>
      </c>
      <c r="H18881" t="s">
        <v>1065</v>
      </c>
      <c r="I18881" t="s">
        <v>989</v>
      </c>
      <c r="J18881" t="s">
        <v>1000</v>
      </c>
      <c r="K18881" t="s">
        <v>1059</v>
      </c>
      <c r="L18881">
        <v>15</v>
      </c>
    </row>
    <row r="18882" spans="1:12" x14ac:dyDescent="0.25">
      <c r="A18882">
        <v>21415</v>
      </c>
      <c r="B18882" t="s">
        <v>828</v>
      </c>
      <c r="C18882" t="s">
        <v>15</v>
      </c>
      <c r="D18882" s="1">
        <v>44276.340243055558</v>
      </c>
      <c r="E18882" s="2">
        <v>44276</v>
      </c>
      <c r="F18882" t="s">
        <v>1088</v>
      </c>
      <c r="G18882" s="3">
        <v>0.34024305555555556</v>
      </c>
      <c r="H18882" t="s">
        <v>1066</v>
      </c>
      <c r="I18882" t="s">
        <v>989</v>
      </c>
      <c r="J18882" t="s">
        <v>1000</v>
      </c>
      <c r="K18882" t="s">
        <v>1059</v>
      </c>
      <c r="L18882">
        <v>12</v>
      </c>
    </row>
    <row r="18883" spans="1:12" x14ac:dyDescent="0.25">
      <c r="A18883">
        <v>21416</v>
      </c>
      <c r="B18883" t="s">
        <v>828</v>
      </c>
      <c r="C18883" t="s">
        <v>11</v>
      </c>
      <c r="D18883" s="1">
        <v>44091.590497685182</v>
      </c>
      <c r="E18883" s="2">
        <v>44091</v>
      </c>
      <c r="F18883" t="s">
        <v>1085</v>
      </c>
      <c r="G18883" s="3">
        <v>0.59049768518518519</v>
      </c>
      <c r="H18883" t="s">
        <v>1065</v>
      </c>
      <c r="I18883" t="s">
        <v>989</v>
      </c>
      <c r="J18883" t="s">
        <v>1000</v>
      </c>
      <c r="K18883" t="s">
        <v>1058</v>
      </c>
      <c r="L18883">
        <v>65</v>
      </c>
    </row>
    <row r="18884" spans="1:12" x14ac:dyDescent="0.25">
      <c r="A18884">
        <v>21417</v>
      </c>
      <c r="B18884" t="s">
        <v>828</v>
      </c>
      <c r="C18884" t="s">
        <v>14</v>
      </c>
      <c r="D18884" s="1">
        <v>44364.895370370374</v>
      </c>
      <c r="E18884" s="2">
        <v>44364</v>
      </c>
      <c r="F18884" t="s">
        <v>1079</v>
      </c>
      <c r="G18884" s="3">
        <v>0.89537037037037037</v>
      </c>
      <c r="H18884" t="s">
        <v>1065</v>
      </c>
      <c r="I18884" t="s">
        <v>989</v>
      </c>
      <c r="J18884" t="s">
        <v>1000</v>
      </c>
      <c r="K18884" t="s">
        <v>1058</v>
      </c>
      <c r="L18884">
        <v>45</v>
      </c>
    </row>
    <row r="18885" spans="1:12" x14ac:dyDescent="0.25">
      <c r="A18885">
        <v>21419</v>
      </c>
      <c r="B18885" t="s">
        <v>828</v>
      </c>
      <c r="C18885" t="s">
        <v>7</v>
      </c>
      <c r="D18885" s="1">
        <v>44233.5315625</v>
      </c>
      <c r="E18885" s="2">
        <v>44233</v>
      </c>
      <c r="F18885" t="s">
        <v>1086</v>
      </c>
      <c r="G18885" s="3">
        <v>0.53156250000000005</v>
      </c>
      <c r="H18885" t="s">
        <v>1064</v>
      </c>
      <c r="I18885" t="s">
        <v>989</v>
      </c>
      <c r="J18885" t="s">
        <v>1000</v>
      </c>
      <c r="K18885" t="s">
        <v>1058</v>
      </c>
      <c r="L18885">
        <v>30</v>
      </c>
    </row>
    <row r="18886" spans="1:12" x14ac:dyDescent="0.25">
      <c r="A18886">
        <v>21420</v>
      </c>
      <c r="B18886" t="s">
        <v>829</v>
      </c>
      <c r="C18886" t="s">
        <v>16</v>
      </c>
      <c r="D18886" s="1">
        <v>44154.937037037038</v>
      </c>
      <c r="E18886" s="2">
        <v>44154</v>
      </c>
      <c r="F18886" t="s">
        <v>1078</v>
      </c>
      <c r="G18886" s="3">
        <v>0.937037037037037</v>
      </c>
      <c r="H18886" t="s">
        <v>1065</v>
      </c>
      <c r="I18886" t="s">
        <v>991</v>
      </c>
      <c r="J18886" t="s">
        <v>1026</v>
      </c>
      <c r="K18886" t="s">
        <v>1058</v>
      </c>
      <c r="L18886">
        <v>50</v>
      </c>
    </row>
    <row r="18887" spans="1:12" x14ac:dyDescent="0.25">
      <c r="A18887">
        <v>21421</v>
      </c>
      <c r="B18887" t="s">
        <v>829</v>
      </c>
      <c r="C18887" t="s">
        <v>5</v>
      </c>
      <c r="D18887" s="1">
        <v>44112.560254629629</v>
      </c>
      <c r="E18887" s="2">
        <v>44112</v>
      </c>
      <c r="F18887" t="s">
        <v>1084</v>
      </c>
      <c r="G18887" s="3">
        <v>0.56025462962962957</v>
      </c>
      <c r="H18887" t="s">
        <v>1065</v>
      </c>
      <c r="I18887" t="s">
        <v>991</v>
      </c>
      <c r="J18887" t="s">
        <v>1026</v>
      </c>
      <c r="K18887" t="s">
        <v>1059</v>
      </c>
      <c r="L18887">
        <v>10</v>
      </c>
    </row>
    <row r="18888" spans="1:12" x14ac:dyDescent="0.25">
      <c r="A18888">
        <v>21422</v>
      </c>
      <c r="B18888" t="s">
        <v>829</v>
      </c>
      <c r="C18888" t="s">
        <v>11</v>
      </c>
      <c r="D18888" s="1">
        <v>44023.854479166665</v>
      </c>
      <c r="E18888" s="2">
        <v>44023</v>
      </c>
      <c r="F18888" t="s">
        <v>1089</v>
      </c>
      <c r="G18888" s="3">
        <v>0.85447916666666668</v>
      </c>
      <c r="H18888" t="s">
        <v>1064</v>
      </c>
      <c r="I18888" t="s">
        <v>991</v>
      </c>
      <c r="J18888" t="s">
        <v>1026</v>
      </c>
      <c r="K18888" t="s">
        <v>1058</v>
      </c>
      <c r="L18888">
        <v>65</v>
      </c>
    </row>
    <row r="18889" spans="1:12" x14ac:dyDescent="0.25">
      <c r="A18889">
        <v>21423</v>
      </c>
      <c r="B18889" t="s">
        <v>829</v>
      </c>
      <c r="C18889" t="s">
        <v>10</v>
      </c>
      <c r="D18889" s="1">
        <v>44210.209120370368</v>
      </c>
      <c r="E18889" s="2">
        <v>44210</v>
      </c>
      <c r="F18889" t="s">
        <v>1081</v>
      </c>
      <c r="G18889" s="3">
        <v>0.20912037037037037</v>
      </c>
      <c r="H18889" t="s">
        <v>1065</v>
      </c>
      <c r="I18889" t="s">
        <v>991</v>
      </c>
      <c r="J18889" t="s">
        <v>1026</v>
      </c>
      <c r="K18889" t="s">
        <v>1059</v>
      </c>
      <c r="L18889">
        <v>5</v>
      </c>
    </row>
    <row r="18890" spans="1:12" x14ac:dyDescent="0.25">
      <c r="A18890">
        <v>21424</v>
      </c>
      <c r="B18890" t="s">
        <v>829</v>
      </c>
      <c r="C18890" t="s">
        <v>16</v>
      </c>
      <c r="D18890" s="1">
        <v>44130.386967592596</v>
      </c>
      <c r="E18890" s="2">
        <v>44130</v>
      </c>
      <c r="F18890" t="s">
        <v>1084</v>
      </c>
      <c r="G18890" s="3">
        <v>0.38696759259259261</v>
      </c>
      <c r="H18890" t="s">
        <v>1068</v>
      </c>
      <c r="I18890" t="s">
        <v>991</v>
      </c>
      <c r="J18890" t="s">
        <v>1026</v>
      </c>
      <c r="K18890" t="s">
        <v>1058</v>
      </c>
      <c r="L18890">
        <v>50</v>
      </c>
    </row>
    <row r="18891" spans="1:12" x14ac:dyDescent="0.25">
      <c r="A18891">
        <v>21426</v>
      </c>
      <c r="B18891" t="s">
        <v>829</v>
      </c>
      <c r="C18891" t="s">
        <v>11</v>
      </c>
      <c r="D18891" s="1">
        <v>44345.800567129627</v>
      </c>
      <c r="E18891" s="2">
        <v>44345</v>
      </c>
      <c r="F18891" t="s">
        <v>1087</v>
      </c>
      <c r="G18891" s="3">
        <v>0.80056712962962961</v>
      </c>
      <c r="H18891" t="s">
        <v>1064</v>
      </c>
      <c r="I18891" t="s">
        <v>991</v>
      </c>
      <c r="J18891" t="s">
        <v>1026</v>
      </c>
      <c r="K18891" t="s">
        <v>1058</v>
      </c>
      <c r="L18891">
        <v>65</v>
      </c>
    </row>
    <row r="18892" spans="1:12" x14ac:dyDescent="0.25">
      <c r="A18892">
        <v>21427</v>
      </c>
      <c r="B18892" t="s">
        <v>830</v>
      </c>
      <c r="C18892" t="s">
        <v>18</v>
      </c>
      <c r="D18892" s="1">
        <v>44268.445231481484</v>
      </c>
      <c r="E18892" s="2">
        <v>44268</v>
      </c>
      <c r="F18892" t="s">
        <v>1088</v>
      </c>
      <c r="G18892" s="3">
        <v>0.44523148148148151</v>
      </c>
      <c r="H18892" t="s">
        <v>1064</v>
      </c>
      <c r="I18892" t="s">
        <v>989</v>
      </c>
      <c r="J18892" t="s">
        <v>996</v>
      </c>
      <c r="K18892" t="s">
        <v>1058</v>
      </c>
      <c r="L18892">
        <v>70</v>
      </c>
    </row>
    <row r="18893" spans="1:12" x14ac:dyDescent="0.25">
      <c r="A18893">
        <v>21428</v>
      </c>
      <c r="B18893" t="s">
        <v>830</v>
      </c>
      <c r="C18893" t="s">
        <v>12</v>
      </c>
      <c r="D18893" s="1">
        <v>44134.667534722219</v>
      </c>
      <c r="E18893" s="2">
        <v>44134</v>
      </c>
      <c r="F18893" t="s">
        <v>1084</v>
      </c>
      <c r="G18893" s="3">
        <v>0.66753472222222221</v>
      </c>
      <c r="H18893" t="s">
        <v>1069</v>
      </c>
      <c r="I18893" t="s">
        <v>989</v>
      </c>
      <c r="J18893" t="s">
        <v>996</v>
      </c>
      <c r="K18893" t="s">
        <v>1060</v>
      </c>
      <c r="L18893">
        <v>20</v>
      </c>
    </row>
    <row r="18894" spans="1:12" x14ac:dyDescent="0.25">
      <c r="A18894">
        <v>21429</v>
      </c>
      <c r="B18894" t="s">
        <v>830</v>
      </c>
      <c r="C18894" t="s">
        <v>8</v>
      </c>
      <c r="D18894" s="1">
        <v>44287.261493055557</v>
      </c>
      <c r="E18894" s="2">
        <v>44287</v>
      </c>
      <c r="F18894" t="s">
        <v>1080</v>
      </c>
      <c r="G18894" s="3">
        <v>0.26149305555555558</v>
      </c>
      <c r="H18894" t="s">
        <v>1065</v>
      </c>
      <c r="I18894" t="s">
        <v>989</v>
      </c>
      <c r="J18894" t="s">
        <v>996</v>
      </c>
      <c r="K18894" t="s">
        <v>1060</v>
      </c>
      <c r="L18894">
        <v>35</v>
      </c>
    </row>
    <row r="18895" spans="1:12" x14ac:dyDescent="0.25">
      <c r="A18895">
        <v>21430</v>
      </c>
      <c r="B18895" t="s">
        <v>830</v>
      </c>
      <c r="C18895" t="s">
        <v>13</v>
      </c>
      <c r="D18895" s="1">
        <v>44102.686018518521</v>
      </c>
      <c r="E18895" s="2">
        <v>44102</v>
      </c>
      <c r="F18895" t="s">
        <v>1085</v>
      </c>
      <c r="G18895" s="3">
        <v>0.68601851851851847</v>
      </c>
      <c r="H18895" t="s">
        <v>1068</v>
      </c>
      <c r="I18895" t="s">
        <v>989</v>
      </c>
      <c r="J18895" t="s">
        <v>996</v>
      </c>
      <c r="K18895" t="s">
        <v>1058</v>
      </c>
      <c r="L18895">
        <v>75</v>
      </c>
    </row>
    <row r="18896" spans="1:12" x14ac:dyDescent="0.25">
      <c r="A18896">
        <v>21431</v>
      </c>
      <c r="B18896" t="s">
        <v>830</v>
      </c>
      <c r="C18896" t="s">
        <v>7</v>
      </c>
      <c r="D18896" s="1">
        <v>44269.951909722222</v>
      </c>
      <c r="E18896" s="2">
        <v>44269</v>
      </c>
      <c r="F18896" t="s">
        <v>1088</v>
      </c>
      <c r="G18896" s="3">
        <v>0.95190972222222225</v>
      </c>
      <c r="H18896" t="s">
        <v>1066</v>
      </c>
      <c r="I18896" t="s">
        <v>989</v>
      </c>
      <c r="J18896" t="s">
        <v>996</v>
      </c>
      <c r="K18896" t="s">
        <v>1058</v>
      </c>
      <c r="L18896">
        <v>30</v>
      </c>
    </row>
    <row r="18897" spans="1:12" x14ac:dyDescent="0.25">
      <c r="A18897">
        <v>21432</v>
      </c>
      <c r="B18897" t="s">
        <v>830</v>
      </c>
      <c r="C18897" t="s">
        <v>5</v>
      </c>
      <c r="D18897" s="1">
        <v>44007.903356481482</v>
      </c>
      <c r="E18897" s="2">
        <v>44007</v>
      </c>
      <c r="F18897" t="s">
        <v>1079</v>
      </c>
      <c r="G18897" s="3">
        <v>0.90335648148148151</v>
      </c>
      <c r="H18897" t="s">
        <v>1065</v>
      </c>
      <c r="I18897" t="s">
        <v>989</v>
      </c>
      <c r="J18897" t="s">
        <v>996</v>
      </c>
      <c r="K18897" t="s">
        <v>1059</v>
      </c>
      <c r="L18897">
        <v>10</v>
      </c>
    </row>
    <row r="18898" spans="1:12" x14ac:dyDescent="0.25">
      <c r="A18898">
        <v>21433</v>
      </c>
      <c r="B18898" t="s">
        <v>830</v>
      </c>
      <c r="C18898" t="s">
        <v>17</v>
      </c>
      <c r="D18898" s="1">
        <v>44049.089930555558</v>
      </c>
      <c r="E18898" s="2">
        <v>44049</v>
      </c>
      <c r="F18898" t="s">
        <v>1082</v>
      </c>
      <c r="G18898" s="3">
        <v>8.9930555555555555E-2</v>
      </c>
      <c r="H18898" t="s">
        <v>1065</v>
      </c>
      <c r="I18898" t="s">
        <v>989</v>
      </c>
      <c r="J18898" t="s">
        <v>996</v>
      </c>
      <c r="K18898" t="s">
        <v>1058</v>
      </c>
      <c r="L18898">
        <v>60</v>
      </c>
    </row>
    <row r="18899" spans="1:12" x14ac:dyDescent="0.25">
      <c r="A18899">
        <v>21434</v>
      </c>
      <c r="B18899" t="s">
        <v>830</v>
      </c>
      <c r="C18899" t="s">
        <v>11</v>
      </c>
      <c r="D18899" s="1">
        <v>44102.283807870372</v>
      </c>
      <c r="E18899" s="2">
        <v>44102</v>
      </c>
      <c r="F18899" t="s">
        <v>1085</v>
      </c>
      <c r="G18899" s="3">
        <v>0.28380787037037036</v>
      </c>
      <c r="H18899" t="s">
        <v>1068</v>
      </c>
      <c r="I18899" t="s">
        <v>989</v>
      </c>
      <c r="J18899" t="s">
        <v>996</v>
      </c>
      <c r="K18899" t="s">
        <v>1058</v>
      </c>
      <c r="L18899">
        <v>65</v>
      </c>
    </row>
    <row r="18900" spans="1:12" x14ac:dyDescent="0.25">
      <c r="A18900">
        <v>21436</v>
      </c>
      <c r="B18900" t="s">
        <v>830</v>
      </c>
      <c r="C18900" t="s">
        <v>4</v>
      </c>
      <c r="D18900" s="1">
        <v>44042.898888888885</v>
      </c>
      <c r="E18900" s="2">
        <v>44042</v>
      </c>
      <c r="F18900" t="s">
        <v>1089</v>
      </c>
      <c r="G18900" s="3">
        <v>0.89888888888888885</v>
      </c>
      <c r="H18900" t="s">
        <v>1065</v>
      </c>
      <c r="I18900" t="s">
        <v>989</v>
      </c>
      <c r="J18900" t="s">
        <v>996</v>
      </c>
      <c r="K18900" t="s">
        <v>1059</v>
      </c>
      <c r="L18900">
        <v>0</v>
      </c>
    </row>
    <row r="18901" spans="1:12" x14ac:dyDescent="0.25">
      <c r="A18901">
        <v>21437</v>
      </c>
      <c r="B18901" t="s">
        <v>830</v>
      </c>
      <c r="C18901" t="s">
        <v>16</v>
      </c>
      <c r="D18901" s="1">
        <v>44070.684467592589</v>
      </c>
      <c r="E18901" s="2">
        <v>44070</v>
      </c>
      <c r="F18901" t="s">
        <v>1082</v>
      </c>
      <c r="G18901" s="3">
        <v>0.6844675925925926</v>
      </c>
      <c r="H18901" t="s">
        <v>1065</v>
      </c>
      <c r="I18901" t="s">
        <v>989</v>
      </c>
      <c r="J18901" t="s">
        <v>996</v>
      </c>
      <c r="K18901" t="s">
        <v>1058</v>
      </c>
      <c r="L18901">
        <v>50</v>
      </c>
    </row>
    <row r="18902" spans="1:12" x14ac:dyDescent="0.25">
      <c r="A18902">
        <v>21438</v>
      </c>
      <c r="B18902" t="s">
        <v>830</v>
      </c>
      <c r="C18902" t="s">
        <v>7</v>
      </c>
      <c r="D18902" s="1">
        <v>44261.018553240741</v>
      </c>
      <c r="E18902" s="2">
        <v>44261</v>
      </c>
      <c r="F18902" t="s">
        <v>1088</v>
      </c>
      <c r="G18902" s="3">
        <v>1.8553240740740742E-2</v>
      </c>
      <c r="H18902" t="s">
        <v>1064</v>
      </c>
      <c r="I18902" t="s">
        <v>989</v>
      </c>
      <c r="J18902" t="s">
        <v>996</v>
      </c>
      <c r="K18902" t="s">
        <v>1058</v>
      </c>
      <c r="L18902">
        <v>30</v>
      </c>
    </row>
    <row r="18903" spans="1:12" x14ac:dyDescent="0.25">
      <c r="A18903">
        <v>21439</v>
      </c>
      <c r="B18903" t="s">
        <v>830</v>
      </c>
      <c r="C18903" t="s">
        <v>21</v>
      </c>
      <c r="D18903" s="1">
        <v>44263.169872685183</v>
      </c>
      <c r="E18903" s="2">
        <v>44263</v>
      </c>
      <c r="F18903" t="s">
        <v>1088</v>
      </c>
      <c r="G18903" s="3">
        <v>0.1698726851851852</v>
      </c>
      <c r="H18903" t="s">
        <v>1068</v>
      </c>
      <c r="I18903" t="s">
        <v>989</v>
      </c>
      <c r="J18903" t="s">
        <v>996</v>
      </c>
      <c r="K18903" t="s">
        <v>1058</v>
      </c>
      <c r="L18903">
        <v>72</v>
      </c>
    </row>
    <row r="18904" spans="1:12" x14ac:dyDescent="0.25">
      <c r="A18904">
        <v>21440</v>
      </c>
      <c r="B18904" t="s">
        <v>830</v>
      </c>
      <c r="C18904" t="s">
        <v>21</v>
      </c>
      <c r="D18904" s="1">
        <v>44100.520289351851</v>
      </c>
      <c r="E18904" s="2">
        <v>44100</v>
      </c>
      <c r="F18904" t="s">
        <v>1085</v>
      </c>
      <c r="G18904" s="3">
        <v>0.52028935185185188</v>
      </c>
      <c r="H18904" t="s">
        <v>1064</v>
      </c>
      <c r="I18904" t="s">
        <v>989</v>
      </c>
      <c r="J18904" t="s">
        <v>996</v>
      </c>
      <c r="K18904" t="s">
        <v>1058</v>
      </c>
      <c r="L18904">
        <v>72</v>
      </c>
    </row>
    <row r="18905" spans="1:12" x14ac:dyDescent="0.25">
      <c r="A18905">
        <v>21441</v>
      </c>
      <c r="B18905" t="s">
        <v>830</v>
      </c>
      <c r="C18905" t="s">
        <v>13</v>
      </c>
      <c r="D18905" s="1">
        <v>44132.519687499997</v>
      </c>
      <c r="E18905" s="2">
        <v>44132</v>
      </c>
      <c r="F18905" t="s">
        <v>1084</v>
      </c>
      <c r="G18905" s="3">
        <v>0.51968749999999997</v>
      </c>
      <c r="H18905" t="s">
        <v>1067</v>
      </c>
      <c r="I18905" t="s">
        <v>989</v>
      </c>
      <c r="J18905" t="s">
        <v>996</v>
      </c>
      <c r="K18905" t="s">
        <v>1058</v>
      </c>
      <c r="L18905">
        <v>75</v>
      </c>
    </row>
    <row r="18906" spans="1:12" x14ac:dyDescent="0.25">
      <c r="A18906">
        <v>21442</v>
      </c>
      <c r="B18906" t="s">
        <v>830</v>
      </c>
      <c r="C18906" t="s">
        <v>5</v>
      </c>
      <c r="D18906" s="1">
        <v>44322.329409722224</v>
      </c>
      <c r="E18906" s="2">
        <v>44322</v>
      </c>
      <c r="F18906" t="s">
        <v>1087</v>
      </c>
      <c r="G18906" s="3">
        <v>0.3294097222222222</v>
      </c>
      <c r="H18906" t="s">
        <v>1065</v>
      </c>
      <c r="I18906" t="s">
        <v>989</v>
      </c>
      <c r="J18906" t="s">
        <v>996</v>
      </c>
      <c r="K18906" t="s">
        <v>1059</v>
      </c>
      <c r="L18906">
        <v>10</v>
      </c>
    </row>
    <row r="18907" spans="1:12" x14ac:dyDescent="0.25">
      <c r="A18907">
        <v>21443</v>
      </c>
      <c r="B18907" t="s">
        <v>830</v>
      </c>
      <c r="C18907" t="s">
        <v>8</v>
      </c>
      <c r="D18907" s="1">
        <v>44297.359548611108</v>
      </c>
      <c r="E18907" s="2">
        <v>44297</v>
      </c>
      <c r="F18907" t="s">
        <v>1080</v>
      </c>
      <c r="G18907" s="3">
        <v>0.35954861111111114</v>
      </c>
      <c r="H18907" t="s">
        <v>1066</v>
      </c>
      <c r="I18907" t="s">
        <v>989</v>
      </c>
      <c r="J18907" t="s">
        <v>996</v>
      </c>
      <c r="K18907" t="s">
        <v>1060</v>
      </c>
      <c r="L18907">
        <v>35</v>
      </c>
    </row>
    <row r="18908" spans="1:12" x14ac:dyDescent="0.25">
      <c r="A18908">
        <v>21444</v>
      </c>
      <c r="B18908" t="s">
        <v>830</v>
      </c>
      <c r="C18908" t="s">
        <v>5</v>
      </c>
      <c r="D18908" s="1">
        <v>44018.869363425925</v>
      </c>
      <c r="E18908" s="2">
        <v>44018</v>
      </c>
      <c r="F18908" t="s">
        <v>1089</v>
      </c>
      <c r="G18908" s="3">
        <v>0.86936342592592597</v>
      </c>
      <c r="H18908" t="s">
        <v>1068</v>
      </c>
      <c r="I18908" t="s">
        <v>989</v>
      </c>
      <c r="J18908" t="s">
        <v>996</v>
      </c>
      <c r="K18908" t="s">
        <v>1059</v>
      </c>
      <c r="L18908">
        <v>10</v>
      </c>
    </row>
    <row r="18909" spans="1:12" x14ac:dyDescent="0.25">
      <c r="A18909">
        <v>21447</v>
      </c>
      <c r="B18909" t="s">
        <v>830</v>
      </c>
      <c r="C18909" t="s">
        <v>21</v>
      </c>
      <c r="D18909" s="1">
        <v>44064.568668981483</v>
      </c>
      <c r="E18909" s="2">
        <v>44064</v>
      </c>
      <c r="F18909" t="s">
        <v>1082</v>
      </c>
      <c r="G18909" s="3">
        <v>0.56866898148148148</v>
      </c>
      <c r="H18909" t="s">
        <v>1069</v>
      </c>
      <c r="I18909" t="s">
        <v>989</v>
      </c>
      <c r="J18909" t="s">
        <v>996</v>
      </c>
      <c r="K18909" t="s">
        <v>1058</v>
      </c>
      <c r="L18909">
        <v>72</v>
      </c>
    </row>
    <row r="18910" spans="1:12" x14ac:dyDescent="0.25">
      <c r="A18910">
        <v>21448</v>
      </c>
      <c r="B18910" t="s">
        <v>831</v>
      </c>
      <c r="C18910" t="s">
        <v>4</v>
      </c>
      <c r="D18910" s="1">
        <v>44142.926018518519</v>
      </c>
      <c r="E18910" s="2">
        <v>44142</v>
      </c>
      <c r="F18910" t="s">
        <v>1078</v>
      </c>
      <c r="G18910" s="3">
        <v>0.92601851851851846</v>
      </c>
      <c r="H18910" t="s">
        <v>1064</v>
      </c>
      <c r="I18910" t="s">
        <v>989</v>
      </c>
      <c r="J18910" t="s">
        <v>1000</v>
      </c>
      <c r="K18910" t="s">
        <v>1059</v>
      </c>
      <c r="L18910">
        <v>0</v>
      </c>
    </row>
    <row r="18911" spans="1:12" x14ac:dyDescent="0.25">
      <c r="A18911">
        <v>21449</v>
      </c>
      <c r="B18911" t="s">
        <v>831</v>
      </c>
      <c r="C18911" t="s">
        <v>15</v>
      </c>
      <c r="D18911" s="1">
        <v>44191.091516203705</v>
      </c>
      <c r="E18911" s="2">
        <v>44191</v>
      </c>
      <c r="F18911" t="s">
        <v>1083</v>
      </c>
      <c r="G18911" s="3">
        <v>9.1516203703703697E-2</v>
      </c>
      <c r="H18911" t="s">
        <v>1064</v>
      </c>
      <c r="I18911" t="s">
        <v>989</v>
      </c>
      <c r="J18911" t="s">
        <v>1000</v>
      </c>
      <c r="K18911" t="s">
        <v>1059</v>
      </c>
      <c r="L18911">
        <v>12</v>
      </c>
    </row>
    <row r="18912" spans="1:12" x14ac:dyDescent="0.25">
      <c r="A18912">
        <v>21450</v>
      </c>
      <c r="B18912" t="s">
        <v>831</v>
      </c>
      <c r="C18912" t="s">
        <v>4</v>
      </c>
      <c r="D18912" s="1">
        <v>44242.11990740741</v>
      </c>
      <c r="E18912" s="2">
        <v>44242</v>
      </c>
      <c r="F18912" t="s">
        <v>1086</v>
      </c>
      <c r="G18912" s="3">
        <v>0.11990740740740741</v>
      </c>
      <c r="H18912" t="s">
        <v>1068</v>
      </c>
      <c r="I18912" t="s">
        <v>989</v>
      </c>
      <c r="J18912" t="s">
        <v>1000</v>
      </c>
      <c r="K18912" t="s">
        <v>1059</v>
      </c>
      <c r="L18912">
        <v>0</v>
      </c>
    </row>
    <row r="18913" spans="1:12" x14ac:dyDescent="0.25">
      <c r="A18913">
        <v>21451</v>
      </c>
      <c r="B18913" t="s">
        <v>831</v>
      </c>
      <c r="C18913" t="s">
        <v>10</v>
      </c>
      <c r="D18913" s="1">
        <v>44010.485798611109</v>
      </c>
      <c r="E18913" s="2">
        <v>44010</v>
      </c>
      <c r="F18913" t="s">
        <v>1079</v>
      </c>
      <c r="G18913" s="3">
        <v>0.48579861111111111</v>
      </c>
      <c r="H18913" t="s">
        <v>1066</v>
      </c>
      <c r="I18913" t="s">
        <v>989</v>
      </c>
      <c r="J18913" t="s">
        <v>1000</v>
      </c>
      <c r="K18913" t="s">
        <v>1059</v>
      </c>
      <c r="L18913">
        <v>5</v>
      </c>
    </row>
    <row r="18914" spans="1:12" x14ac:dyDescent="0.25">
      <c r="A18914">
        <v>21452</v>
      </c>
      <c r="B18914" t="s">
        <v>831</v>
      </c>
      <c r="C18914" t="s">
        <v>14</v>
      </c>
      <c r="D18914" s="1">
        <v>44141.401261574072</v>
      </c>
      <c r="E18914" s="2">
        <v>44141</v>
      </c>
      <c r="F18914" t="s">
        <v>1078</v>
      </c>
      <c r="G18914" s="3">
        <v>0.40126157407407409</v>
      </c>
      <c r="H18914" t="s">
        <v>1069</v>
      </c>
      <c r="I18914" t="s">
        <v>989</v>
      </c>
      <c r="J18914" t="s">
        <v>1000</v>
      </c>
      <c r="K18914" t="s">
        <v>1058</v>
      </c>
      <c r="L18914">
        <v>45</v>
      </c>
    </row>
    <row r="18915" spans="1:12" x14ac:dyDescent="0.25">
      <c r="A18915">
        <v>21453</v>
      </c>
      <c r="B18915" t="s">
        <v>831</v>
      </c>
      <c r="C18915" t="s">
        <v>9</v>
      </c>
      <c r="D18915" s="1">
        <v>44213.732615740744</v>
      </c>
      <c r="E18915" s="2">
        <v>44213</v>
      </c>
      <c r="F18915" t="s">
        <v>1081</v>
      </c>
      <c r="G18915" s="3">
        <v>0.73261574074074076</v>
      </c>
      <c r="H18915" t="s">
        <v>1066</v>
      </c>
      <c r="I18915" t="s">
        <v>989</v>
      </c>
      <c r="J18915" t="s">
        <v>1000</v>
      </c>
      <c r="K18915" t="s">
        <v>1058</v>
      </c>
      <c r="L18915">
        <v>70</v>
      </c>
    </row>
    <row r="18916" spans="1:12" x14ac:dyDescent="0.25">
      <c r="A18916">
        <v>21454</v>
      </c>
      <c r="B18916" t="s">
        <v>831</v>
      </c>
      <c r="C18916" t="s">
        <v>18</v>
      </c>
      <c r="D18916" s="1">
        <v>44359.55673611111</v>
      </c>
      <c r="E18916" s="2">
        <v>44359</v>
      </c>
      <c r="F18916" t="s">
        <v>1079</v>
      </c>
      <c r="G18916" s="3">
        <v>0.5567361111111111</v>
      </c>
      <c r="H18916" t="s">
        <v>1064</v>
      </c>
      <c r="I18916" t="s">
        <v>989</v>
      </c>
      <c r="J18916" t="s">
        <v>1000</v>
      </c>
      <c r="K18916" t="s">
        <v>1058</v>
      </c>
      <c r="L18916">
        <v>70</v>
      </c>
    </row>
    <row r="18917" spans="1:12" x14ac:dyDescent="0.25">
      <c r="A18917">
        <v>21455</v>
      </c>
      <c r="B18917" t="s">
        <v>831</v>
      </c>
      <c r="C18917" t="s">
        <v>4</v>
      </c>
      <c r="D18917" s="1">
        <v>44120.078194444446</v>
      </c>
      <c r="E18917" s="2">
        <v>44120</v>
      </c>
      <c r="F18917" t="s">
        <v>1084</v>
      </c>
      <c r="G18917" s="3">
        <v>7.8194444444444441E-2</v>
      </c>
      <c r="H18917" t="s">
        <v>1069</v>
      </c>
      <c r="I18917" t="s">
        <v>989</v>
      </c>
      <c r="J18917" t="s">
        <v>1000</v>
      </c>
      <c r="K18917" t="s">
        <v>1059</v>
      </c>
      <c r="L18917">
        <v>0</v>
      </c>
    </row>
    <row r="18918" spans="1:12" x14ac:dyDescent="0.25">
      <c r="A18918">
        <v>21457</v>
      </c>
      <c r="B18918" t="s">
        <v>831</v>
      </c>
      <c r="C18918" t="s">
        <v>21</v>
      </c>
      <c r="D18918" s="1">
        <v>44077.27652777778</v>
      </c>
      <c r="E18918" s="2">
        <v>44077</v>
      </c>
      <c r="F18918" t="s">
        <v>1085</v>
      </c>
      <c r="G18918" s="3">
        <v>0.27652777777777776</v>
      </c>
      <c r="H18918" t="s">
        <v>1065</v>
      </c>
      <c r="I18918" t="s">
        <v>989</v>
      </c>
      <c r="J18918" t="s">
        <v>1000</v>
      </c>
      <c r="K18918" t="s">
        <v>1058</v>
      </c>
      <c r="L18918">
        <v>72</v>
      </c>
    </row>
    <row r="18919" spans="1:12" x14ac:dyDescent="0.25">
      <c r="A18919">
        <v>21458</v>
      </c>
      <c r="B18919" t="s">
        <v>831</v>
      </c>
      <c r="C18919" t="s">
        <v>17</v>
      </c>
      <c r="D18919" s="1">
        <v>44011.469942129632</v>
      </c>
      <c r="E18919" s="2">
        <v>44011</v>
      </c>
      <c r="F18919" t="s">
        <v>1079</v>
      </c>
      <c r="G18919" s="3">
        <v>0.46994212962962961</v>
      </c>
      <c r="H18919" t="s">
        <v>1068</v>
      </c>
      <c r="I18919" t="s">
        <v>989</v>
      </c>
      <c r="J18919" t="s">
        <v>1000</v>
      </c>
      <c r="K18919" t="s">
        <v>1058</v>
      </c>
      <c r="L18919">
        <v>60</v>
      </c>
    </row>
    <row r="18920" spans="1:12" x14ac:dyDescent="0.25">
      <c r="A18920">
        <v>21459</v>
      </c>
      <c r="B18920" t="s">
        <v>831</v>
      </c>
      <c r="C18920" t="s">
        <v>11</v>
      </c>
      <c r="D18920" s="1">
        <v>44339.776516203703</v>
      </c>
      <c r="E18920" s="2">
        <v>44339</v>
      </c>
      <c r="F18920" t="s">
        <v>1087</v>
      </c>
      <c r="G18920" s="3">
        <v>0.77651620370370367</v>
      </c>
      <c r="H18920" t="s">
        <v>1066</v>
      </c>
      <c r="I18920" t="s">
        <v>989</v>
      </c>
      <c r="J18920" t="s">
        <v>1000</v>
      </c>
      <c r="K18920" t="s">
        <v>1058</v>
      </c>
      <c r="L18920">
        <v>65</v>
      </c>
    </row>
    <row r="18921" spans="1:12" x14ac:dyDescent="0.25">
      <c r="A18921">
        <v>21460</v>
      </c>
      <c r="B18921" t="s">
        <v>831</v>
      </c>
      <c r="C18921" t="s">
        <v>21</v>
      </c>
      <c r="D18921" s="1">
        <v>44009.883125</v>
      </c>
      <c r="E18921" s="2">
        <v>44009</v>
      </c>
      <c r="F18921" t="s">
        <v>1079</v>
      </c>
      <c r="G18921" s="3">
        <v>0.88312500000000005</v>
      </c>
      <c r="H18921" t="s">
        <v>1064</v>
      </c>
      <c r="I18921" t="s">
        <v>989</v>
      </c>
      <c r="J18921" t="s">
        <v>1000</v>
      </c>
      <c r="K18921" t="s">
        <v>1058</v>
      </c>
      <c r="L18921">
        <v>72</v>
      </c>
    </row>
    <row r="18922" spans="1:12" x14ac:dyDescent="0.25">
      <c r="A18922">
        <v>21461</v>
      </c>
      <c r="B18922" t="s">
        <v>831</v>
      </c>
      <c r="C18922" t="s">
        <v>14</v>
      </c>
      <c r="D18922" s="1">
        <v>44101.879791666666</v>
      </c>
      <c r="E18922" s="2">
        <v>44101</v>
      </c>
      <c r="F18922" t="s">
        <v>1085</v>
      </c>
      <c r="G18922" s="3">
        <v>0.87979166666666664</v>
      </c>
      <c r="H18922" t="s">
        <v>1066</v>
      </c>
      <c r="I18922" t="s">
        <v>989</v>
      </c>
      <c r="J18922" t="s">
        <v>1000</v>
      </c>
      <c r="K18922" t="s">
        <v>1058</v>
      </c>
      <c r="L18922">
        <v>45</v>
      </c>
    </row>
    <row r="18923" spans="1:12" x14ac:dyDescent="0.25">
      <c r="A18923">
        <v>21462</v>
      </c>
      <c r="B18923" t="s">
        <v>831</v>
      </c>
      <c r="C18923" t="s">
        <v>8</v>
      </c>
      <c r="D18923" s="1">
        <v>44280.739421296297</v>
      </c>
      <c r="E18923" s="2">
        <v>44280</v>
      </c>
      <c r="F18923" t="s">
        <v>1088</v>
      </c>
      <c r="G18923" s="3">
        <v>0.73942129629629627</v>
      </c>
      <c r="H18923" t="s">
        <v>1065</v>
      </c>
      <c r="I18923" t="s">
        <v>989</v>
      </c>
      <c r="J18923" t="s">
        <v>1000</v>
      </c>
      <c r="K18923" t="s">
        <v>1060</v>
      </c>
      <c r="L18923">
        <v>35</v>
      </c>
    </row>
    <row r="18924" spans="1:12" x14ac:dyDescent="0.25">
      <c r="A18924">
        <v>21463</v>
      </c>
      <c r="B18924" t="s">
        <v>831</v>
      </c>
      <c r="C18924" t="s">
        <v>15</v>
      </c>
      <c r="D18924" s="1">
        <v>44131.707627314812</v>
      </c>
      <c r="E18924" s="2">
        <v>44131</v>
      </c>
      <c r="F18924" t="s">
        <v>1084</v>
      </c>
      <c r="G18924" s="3">
        <v>0.70762731481481478</v>
      </c>
      <c r="H18924" t="s">
        <v>1070</v>
      </c>
      <c r="I18924" t="s">
        <v>989</v>
      </c>
      <c r="J18924" t="s">
        <v>1000</v>
      </c>
      <c r="K18924" t="s">
        <v>1059</v>
      </c>
      <c r="L18924">
        <v>12</v>
      </c>
    </row>
    <row r="18925" spans="1:12" x14ac:dyDescent="0.25">
      <c r="A18925">
        <v>21464</v>
      </c>
      <c r="B18925" t="s">
        <v>831</v>
      </c>
      <c r="C18925" t="s">
        <v>10</v>
      </c>
      <c r="D18925" s="1">
        <v>44220.527696759258</v>
      </c>
      <c r="E18925" s="2">
        <v>44220</v>
      </c>
      <c r="F18925" t="s">
        <v>1081</v>
      </c>
      <c r="G18925" s="3">
        <v>0.5276967592592593</v>
      </c>
      <c r="H18925" t="s">
        <v>1066</v>
      </c>
      <c r="I18925" t="s">
        <v>989</v>
      </c>
      <c r="J18925" t="s">
        <v>1000</v>
      </c>
      <c r="K18925" t="s">
        <v>1059</v>
      </c>
      <c r="L18925">
        <v>5</v>
      </c>
    </row>
    <row r="18926" spans="1:12" x14ac:dyDescent="0.25">
      <c r="A18926">
        <v>21465</v>
      </c>
      <c r="B18926" t="s">
        <v>831</v>
      </c>
      <c r="C18926" t="s">
        <v>11</v>
      </c>
      <c r="D18926" s="1">
        <v>44249.743819444448</v>
      </c>
      <c r="E18926" s="2">
        <v>44249</v>
      </c>
      <c r="F18926" t="s">
        <v>1086</v>
      </c>
      <c r="G18926" s="3">
        <v>0.74381944444444448</v>
      </c>
      <c r="H18926" t="s">
        <v>1068</v>
      </c>
      <c r="I18926" t="s">
        <v>989</v>
      </c>
      <c r="J18926" t="s">
        <v>1000</v>
      </c>
      <c r="K18926" t="s">
        <v>1058</v>
      </c>
      <c r="L18926">
        <v>65</v>
      </c>
    </row>
    <row r="18927" spans="1:12" x14ac:dyDescent="0.25">
      <c r="A18927">
        <v>21468</v>
      </c>
      <c r="B18927" t="s">
        <v>831</v>
      </c>
      <c r="C18927" t="s">
        <v>12</v>
      </c>
      <c r="D18927" s="1">
        <v>44086.799953703703</v>
      </c>
      <c r="E18927" s="2">
        <v>44086</v>
      </c>
      <c r="F18927" t="s">
        <v>1085</v>
      </c>
      <c r="G18927" s="3">
        <v>0.79995370370370367</v>
      </c>
      <c r="H18927" t="s">
        <v>1064</v>
      </c>
      <c r="I18927" t="s">
        <v>989</v>
      </c>
      <c r="J18927" t="s">
        <v>1000</v>
      </c>
      <c r="K18927" t="s">
        <v>1060</v>
      </c>
      <c r="L18927">
        <v>20</v>
      </c>
    </row>
    <row r="18928" spans="1:12" x14ac:dyDescent="0.25">
      <c r="A18928">
        <v>21469</v>
      </c>
      <c r="B18928" t="s">
        <v>832</v>
      </c>
      <c r="C18928" t="s">
        <v>4</v>
      </c>
      <c r="D18928" s="1">
        <v>44122.421770833331</v>
      </c>
      <c r="E18928" s="2">
        <v>44122</v>
      </c>
      <c r="F18928" t="s">
        <v>1084</v>
      </c>
      <c r="G18928" s="3">
        <v>0.42177083333333332</v>
      </c>
      <c r="H18928" t="s">
        <v>1066</v>
      </c>
      <c r="I18928" t="s">
        <v>998</v>
      </c>
      <c r="J18928" t="s">
        <v>990</v>
      </c>
      <c r="K18928" t="s">
        <v>1059</v>
      </c>
      <c r="L18928">
        <v>0</v>
      </c>
    </row>
    <row r="18929" spans="1:12" x14ac:dyDescent="0.25">
      <c r="A18929">
        <v>21470</v>
      </c>
      <c r="B18929" t="s">
        <v>832</v>
      </c>
      <c r="C18929" t="s">
        <v>6</v>
      </c>
      <c r="D18929" s="1">
        <v>44214.986215277779</v>
      </c>
      <c r="E18929" s="2">
        <v>44214</v>
      </c>
      <c r="F18929" t="s">
        <v>1081</v>
      </c>
      <c r="G18929" s="3">
        <v>0.98621527777777773</v>
      </c>
      <c r="H18929" t="s">
        <v>1068</v>
      </c>
      <c r="I18929" t="s">
        <v>998</v>
      </c>
      <c r="J18929" t="s">
        <v>990</v>
      </c>
      <c r="K18929" t="s">
        <v>1059</v>
      </c>
      <c r="L18929">
        <v>15</v>
      </c>
    </row>
    <row r="18930" spans="1:12" x14ac:dyDescent="0.25">
      <c r="A18930">
        <v>21471</v>
      </c>
      <c r="B18930" t="s">
        <v>832</v>
      </c>
      <c r="C18930" t="s">
        <v>17</v>
      </c>
      <c r="D18930" s="1">
        <v>44016.048402777778</v>
      </c>
      <c r="E18930" s="2">
        <v>44016</v>
      </c>
      <c r="F18930" t="s">
        <v>1089</v>
      </c>
      <c r="G18930" s="3">
        <v>4.8402777777777781E-2</v>
      </c>
      <c r="H18930" t="s">
        <v>1064</v>
      </c>
      <c r="I18930" t="s">
        <v>998</v>
      </c>
      <c r="J18930" t="s">
        <v>990</v>
      </c>
      <c r="K18930" t="s">
        <v>1058</v>
      </c>
      <c r="L18930">
        <v>60</v>
      </c>
    </row>
    <row r="18931" spans="1:12" x14ac:dyDescent="0.25">
      <c r="A18931">
        <v>21472</v>
      </c>
      <c r="B18931" t="s">
        <v>832</v>
      </c>
      <c r="C18931" t="s">
        <v>11</v>
      </c>
      <c r="D18931" s="1">
        <v>44249.909097222226</v>
      </c>
      <c r="E18931" s="2">
        <v>44249</v>
      </c>
      <c r="F18931" t="s">
        <v>1086</v>
      </c>
      <c r="G18931" s="3">
        <v>0.90909722222222222</v>
      </c>
      <c r="H18931" t="s">
        <v>1068</v>
      </c>
      <c r="I18931" t="s">
        <v>998</v>
      </c>
      <c r="J18931" t="s">
        <v>990</v>
      </c>
      <c r="K18931" t="s">
        <v>1058</v>
      </c>
      <c r="L18931">
        <v>65</v>
      </c>
    </row>
    <row r="18932" spans="1:12" x14ac:dyDescent="0.25">
      <c r="A18932">
        <v>21473</v>
      </c>
      <c r="B18932" t="s">
        <v>832</v>
      </c>
      <c r="C18932" t="s">
        <v>11</v>
      </c>
      <c r="D18932" s="1">
        <v>44355.942650462966</v>
      </c>
      <c r="E18932" s="2">
        <v>44355</v>
      </c>
      <c r="F18932" t="s">
        <v>1079</v>
      </c>
      <c r="G18932" s="3">
        <v>0.94265046296296295</v>
      </c>
      <c r="H18932" t="s">
        <v>1070</v>
      </c>
      <c r="I18932" t="s">
        <v>998</v>
      </c>
      <c r="J18932" t="s">
        <v>990</v>
      </c>
      <c r="K18932" t="s">
        <v>1058</v>
      </c>
      <c r="L18932">
        <v>65</v>
      </c>
    </row>
    <row r="18933" spans="1:12" x14ac:dyDescent="0.25">
      <c r="A18933">
        <v>21474</v>
      </c>
      <c r="B18933" t="s">
        <v>832</v>
      </c>
      <c r="C18933" t="s">
        <v>18</v>
      </c>
      <c r="D18933" s="1">
        <v>44318.075798611113</v>
      </c>
      <c r="E18933" s="2">
        <v>44318</v>
      </c>
      <c r="F18933" t="s">
        <v>1087</v>
      </c>
      <c r="G18933" s="3">
        <v>7.5798611111111108E-2</v>
      </c>
      <c r="H18933" t="s">
        <v>1066</v>
      </c>
      <c r="I18933" t="s">
        <v>998</v>
      </c>
      <c r="J18933" t="s">
        <v>990</v>
      </c>
      <c r="K18933" t="s">
        <v>1058</v>
      </c>
      <c r="L18933">
        <v>70</v>
      </c>
    </row>
    <row r="18934" spans="1:12" x14ac:dyDescent="0.25">
      <c r="A18934">
        <v>21475</v>
      </c>
      <c r="B18934" t="s">
        <v>832</v>
      </c>
      <c r="C18934" t="s">
        <v>6</v>
      </c>
      <c r="D18934" s="1">
        <v>44239.279803240737</v>
      </c>
      <c r="E18934" s="2">
        <v>44239</v>
      </c>
      <c r="F18934" t="s">
        <v>1086</v>
      </c>
      <c r="G18934" s="3">
        <v>0.27980324074074076</v>
      </c>
      <c r="H18934" t="s">
        <v>1069</v>
      </c>
      <c r="I18934" t="s">
        <v>998</v>
      </c>
      <c r="J18934" t="s">
        <v>990</v>
      </c>
      <c r="K18934" t="s">
        <v>1059</v>
      </c>
      <c r="L18934">
        <v>15</v>
      </c>
    </row>
    <row r="18935" spans="1:12" x14ac:dyDescent="0.25">
      <c r="A18935">
        <v>21476</v>
      </c>
      <c r="B18935" t="s">
        <v>832</v>
      </c>
      <c r="C18935" t="s">
        <v>9</v>
      </c>
      <c r="D18935" s="1">
        <v>44063.803668981483</v>
      </c>
      <c r="E18935" s="2">
        <v>44063</v>
      </c>
      <c r="F18935" t="s">
        <v>1082</v>
      </c>
      <c r="G18935" s="3">
        <v>0.80366898148148147</v>
      </c>
      <c r="H18935" t="s">
        <v>1065</v>
      </c>
      <c r="I18935" t="s">
        <v>998</v>
      </c>
      <c r="J18935" t="s">
        <v>990</v>
      </c>
      <c r="K18935" t="s">
        <v>1058</v>
      </c>
      <c r="L18935">
        <v>70</v>
      </c>
    </row>
    <row r="18936" spans="1:12" x14ac:dyDescent="0.25">
      <c r="A18936">
        <v>21478</v>
      </c>
      <c r="B18936" t="s">
        <v>832</v>
      </c>
      <c r="C18936" t="s">
        <v>9</v>
      </c>
      <c r="D18936" s="1">
        <v>44002.541458333333</v>
      </c>
      <c r="E18936" s="2">
        <v>44002</v>
      </c>
      <c r="F18936" t="s">
        <v>1079</v>
      </c>
      <c r="G18936" s="3">
        <v>0.54145833333333337</v>
      </c>
      <c r="H18936" t="s">
        <v>1064</v>
      </c>
      <c r="I18936" t="s">
        <v>998</v>
      </c>
      <c r="J18936" t="s">
        <v>990</v>
      </c>
      <c r="K18936" t="s">
        <v>1058</v>
      </c>
      <c r="L18936">
        <v>70</v>
      </c>
    </row>
    <row r="18937" spans="1:12" x14ac:dyDescent="0.25">
      <c r="A18937">
        <v>21479</v>
      </c>
      <c r="B18937" t="s">
        <v>832</v>
      </c>
      <c r="C18937" t="s">
        <v>13</v>
      </c>
      <c r="D18937" s="1">
        <v>44200.220243055555</v>
      </c>
      <c r="E18937" s="2">
        <v>44200</v>
      </c>
      <c r="F18937" t="s">
        <v>1081</v>
      </c>
      <c r="G18937" s="3">
        <v>0.22024305555555557</v>
      </c>
      <c r="H18937" t="s">
        <v>1068</v>
      </c>
      <c r="I18937" t="s">
        <v>998</v>
      </c>
      <c r="J18937" t="s">
        <v>990</v>
      </c>
      <c r="K18937" t="s">
        <v>1058</v>
      </c>
      <c r="L18937">
        <v>75</v>
      </c>
    </row>
    <row r="18938" spans="1:12" x14ac:dyDescent="0.25">
      <c r="A18938">
        <v>21480</v>
      </c>
      <c r="B18938" t="s">
        <v>832</v>
      </c>
      <c r="C18938" t="s">
        <v>4</v>
      </c>
      <c r="D18938" s="1">
        <v>44249.15902777778</v>
      </c>
      <c r="E18938" s="2">
        <v>44249</v>
      </c>
      <c r="F18938" t="s">
        <v>1086</v>
      </c>
      <c r="G18938" s="3">
        <v>0.15902777777777777</v>
      </c>
      <c r="H18938" t="s">
        <v>1068</v>
      </c>
      <c r="I18938" t="s">
        <v>998</v>
      </c>
      <c r="J18938" t="s">
        <v>990</v>
      </c>
      <c r="K18938" t="s">
        <v>1059</v>
      </c>
      <c r="L18938">
        <v>0</v>
      </c>
    </row>
    <row r="18939" spans="1:12" x14ac:dyDescent="0.25">
      <c r="A18939">
        <v>21481</v>
      </c>
      <c r="B18939" t="s">
        <v>832</v>
      </c>
      <c r="C18939" t="s">
        <v>18</v>
      </c>
      <c r="D18939" s="1">
        <v>44334.578287037039</v>
      </c>
      <c r="E18939" s="2">
        <v>44334</v>
      </c>
      <c r="F18939" t="s">
        <v>1087</v>
      </c>
      <c r="G18939" s="3">
        <v>0.57828703703703699</v>
      </c>
      <c r="H18939" t="s">
        <v>1070</v>
      </c>
      <c r="I18939" t="s">
        <v>998</v>
      </c>
      <c r="J18939" t="s">
        <v>990</v>
      </c>
      <c r="K18939" t="s">
        <v>1058</v>
      </c>
      <c r="L18939">
        <v>70</v>
      </c>
    </row>
    <row r="18940" spans="1:12" x14ac:dyDescent="0.25">
      <c r="A18940">
        <v>21482</v>
      </c>
      <c r="B18940" t="s">
        <v>832</v>
      </c>
      <c r="C18940" t="s">
        <v>16</v>
      </c>
      <c r="D18940" s="1">
        <v>44136.676134259258</v>
      </c>
      <c r="E18940" s="2">
        <v>44136</v>
      </c>
      <c r="F18940" t="s">
        <v>1078</v>
      </c>
      <c r="G18940" s="3">
        <v>0.6761342592592593</v>
      </c>
      <c r="H18940" t="s">
        <v>1066</v>
      </c>
      <c r="I18940" t="s">
        <v>998</v>
      </c>
      <c r="J18940" t="s">
        <v>990</v>
      </c>
      <c r="K18940" t="s">
        <v>1058</v>
      </c>
      <c r="L18940">
        <v>50</v>
      </c>
    </row>
    <row r="18941" spans="1:12" x14ac:dyDescent="0.25">
      <c r="A18941">
        <v>21483</v>
      </c>
      <c r="B18941" t="s">
        <v>832</v>
      </c>
      <c r="C18941" t="s">
        <v>13</v>
      </c>
      <c r="D18941" s="1">
        <v>44051.193043981482</v>
      </c>
      <c r="E18941" s="2">
        <v>44051</v>
      </c>
      <c r="F18941" t="s">
        <v>1082</v>
      </c>
      <c r="G18941" s="3">
        <v>0.19304398148148147</v>
      </c>
      <c r="H18941" t="s">
        <v>1064</v>
      </c>
      <c r="I18941" t="s">
        <v>998</v>
      </c>
      <c r="J18941" t="s">
        <v>990</v>
      </c>
      <c r="K18941" t="s">
        <v>1058</v>
      </c>
      <c r="L18941">
        <v>75</v>
      </c>
    </row>
    <row r="18942" spans="1:12" x14ac:dyDescent="0.25">
      <c r="A18942">
        <v>21484</v>
      </c>
      <c r="B18942" t="s">
        <v>832</v>
      </c>
      <c r="C18942" t="s">
        <v>14</v>
      </c>
      <c r="D18942" s="1">
        <v>44109.736284722225</v>
      </c>
      <c r="E18942" s="2">
        <v>44109</v>
      </c>
      <c r="F18942" t="s">
        <v>1084</v>
      </c>
      <c r="G18942" s="3">
        <v>0.73628472222222219</v>
      </c>
      <c r="H18942" t="s">
        <v>1068</v>
      </c>
      <c r="I18942" t="s">
        <v>998</v>
      </c>
      <c r="J18942" t="s">
        <v>990</v>
      </c>
      <c r="K18942" t="s">
        <v>1058</v>
      </c>
      <c r="L18942">
        <v>45</v>
      </c>
    </row>
    <row r="18943" spans="1:12" x14ac:dyDescent="0.25">
      <c r="A18943">
        <v>21485</v>
      </c>
      <c r="B18943" t="s">
        <v>832</v>
      </c>
      <c r="C18943" t="s">
        <v>15</v>
      </c>
      <c r="D18943" s="1">
        <v>44038.260474537034</v>
      </c>
      <c r="E18943" s="2">
        <v>44038</v>
      </c>
      <c r="F18943" t="s">
        <v>1089</v>
      </c>
      <c r="G18943" s="3">
        <v>0.26047453703703705</v>
      </c>
      <c r="H18943" t="s">
        <v>1066</v>
      </c>
      <c r="I18943" t="s">
        <v>998</v>
      </c>
      <c r="J18943" t="s">
        <v>990</v>
      </c>
      <c r="K18943" t="s">
        <v>1059</v>
      </c>
      <c r="L18943">
        <v>12</v>
      </c>
    </row>
    <row r="18944" spans="1:12" x14ac:dyDescent="0.25">
      <c r="A18944">
        <v>21486</v>
      </c>
      <c r="B18944" t="s">
        <v>832</v>
      </c>
      <c r="C18944" t="s">
        <v>15</v>
      </c>
      <c r="D18944" s="1">
        <v>44223.717222222222</v>
      </c>
      <c r="E18944" s="2">
        <v>44223</v>
      </c>
      <c r="F18944" t="s">
        <v>1081</v>
      </c>
      <c r="G18944" s="3">
        <v>0.71722222222222221</v>
      </c>
      <c r="H18944" t="s">
        <v>1067</v>
      </c>
      <c r="I18944" t="s">
        <v>998</v>
      </c>
      <c r="J18944" t="s">
        <v>990</v>
      </c>
      <c r="K18944" t="s">
        <v>1059</v>
      </c>
      <c r="L18944">
        <v>12</v>
      </c>
    </row>
    <row r="18945" spans="1:12" x14ac:dyDescent="0.25">
      <c r="A18945">
        <v>21488</v>
      </c>
      <c r="B18945" t="s">
        <v>832</v>
      </c>
      <c r="C18945" t="s">
        <v>17</v>
      </c>
      <c r="D18945" s="1">
        <v>44321.740543981483</v>
      </c>
      <c r="E18945" s="2">
        <v>44321</v>
      </c>
      <c r="F18945" t="s">
        <v>1087</v>
      </c>
      <c r="G18945" s="3">
        <v>0.74054398148148148</v>
      </c>
      <c r="H18945" t="s">
        <v>1067</v>
      </c>
      <c r="I18945" t="s">
        <v>998</v>
      </c>
      <c r="J18945" t="s">
        <v>990</v>
      </c>
      <c r="K18945" t="s">
        <v>1058</v>
      </c>
      <c r="L18945">
        <v>60</v>
      </c>
    </row>
    <row r="18946" spans="1:12" x14ac:dyDescent="0.25">
      <c r="A18946">
        <v>21489</v>
      </c>
      <c r="B18946" t="s">
        <v>832</v>
      </c>
      <c r="C18946" t="s">
        <v>11</v>
      </c>
      <c r="D18946" s="1">
        <v>44331.224768518521</v>
      </c>
      <c r="E18946" s="2">
        <v>44331</v>
      </c>
      <c r="F18946" t="s">
        <v>1087</v>
      </c>
      <c r="G18946" s="3">
        <v>0.22476851851851851</v>
      </c>
      <c r="H18946" t="s">
        <v>1064</v>
      </c>
      <c r="I18946" t="s">
        <v>998</v>
      </c>
      <c r="J18946" t="s">
        <v>990</v>
      </c>
      <c r="K18946" t="s">
        <v>1058</v>
      </c>
      <c r="L18946">
        <v>65</v>
      </c>
    </row>
    <row r="18947" spans="1:12" x14ac:dyDescent="0.25">
      <c r="A18947">
        <v>21490</v>
      </c>
      <c r="B18947" t="s">
        <v>832</v>
      </c>
      <c r="C18947" t="s">
        <v>21</v>
      </c>
      <c r="D18947" s="1">
        <v>44242.447326388887</v>
      </c>
      <c r="E18947" s="2">
        <v>44242</v>
      </c>
      <c r="F18947" t="s">
        <v>1086</v>
      </c>
      <c r="G18947" s="3">
        <v>0.44732638888888887</v>
      </c>
      <c r="H18947" t="s">
        <v>1068</v>
      </c>
      <c r="I18947" t="s">
        <v>998</v>
      </c>
      <c r="J18947" t="s">
        <v>990</v>
      </c>
      <c r="K18947" t="s">
        <v>1058</v>
      </c>
      <c r="L18947">
        <v>72</v>
      </c>
    </row>
    <row r="18948" spans="1:12" x14ac:dyDescent="0.25">
      <c r="A18948">
        <v>21491</v>
      </c>
      <c r="B18948" t="s">
        <v>832</v>
      </c>
      <c r="C18948" t="s">
        <v>5</v>
      </c>
      <c r="D18948" s="1">
        <v>44179.751030092593</v>
      </c>
      <c r="E18948" s="2">
        <v>44179</v>
      </c>
      <c r="F18948" t="s">
        <v>1083</v>
      </c>
      <c r="G18948" s="3">
        <v>0.75103009259259257</v>
      </c>
      <c r="H18948" t="s">
        <v>1068</v>
      </c>
      <c r="I18948" t="s">
        <v>998</v>
      </c>
      <c r="J18948" t="s">
        <v>990</v>
      </c>
      <c r="K18948" t="s">
        <v>1059</v>
      </c>
      <c r="L18948">
        <v>10</v>
      </c>
    </row>
    <row r="18949" spans="1:12" x14ac:dyDescent="0.25">
      <c r="A18949">
        <v>21492</v>
      </c>
      <c r="B18949" t="s">
        <v>832</v>
      </c>
      <c r="C18949" t="s">
        <v>12</v>
      </c>
      <c r="D18949" s="1">
        <v>44016.965057870373</v>
      </c>
      <c r="E18949" s="2">
        <v>44016</v>
      </c>
      <c r="F18949" t="s">
        <v>1089</v>
      </c>
      <c r="G18949" s="3">
        <v>0.96505787037037039</v>
      </c>
      <c r="H18949" t="s">
        <v>1064</v>
      </c>
      <c r="I18949" t="s">
        <v>998</v>
      </c>
      <c r="J18949" t="s">
        <v>990</v>
      </c>
      <c r="K18949" t="s">
        <v>1060</v>
      </c>
      <c r="L18949">
        <v>20</v>
      </c>
    </row>
    <row r="18950" spans="1:12" x14ac:dyDescent="0.25">
      <c r="A18950">
        <v>21493</v>
      </c>
      <c r="B18950" t="s">
        <v>832</v>
      </c>
      <c r="C18950" t="s">
        <v>15</v>
      </c>
      <c r="D18950" s="1">
        <v>44319.14335648148</v>
      </c>
      <c r="E18950" s="2">
        <v>44319</v>
      </c>
      <c r="F18950" t="s">
        <v>1087</v>
      </c>
      <c r="G18950" s="3">
        <v>0.14335648148148147</v>
      </c>
      <c r="H18950" t="s">
        <v>1068</v>
      </c>
      <c r="I18950" t="s">
        <v>998</v>
      </c>
      <c r="J18950" t="s">
        <v>990</v>
      </c>
      <c r="K18950" t="s">
        <v>1059</v>
      </c>
      <c r="L18950">
        <v>12</v>
      </c>
    </row>
    <row r="18951" spans="1:12" x14ac:dyDescent="0.25">
      <c r="A18951">
        <v>21494</v>
      </c>
      <c r="B18951" t="s">
        <v>832</v>
      </c>
      <c r="C18951" t="s">
        <v>18</v>
      </c>
      <c r="D18951" s="1">
        <v>44010.328460648147</v>
      </c>
      <c r="E18951" s="2">
        <v>44010</v>
      </c>
      <c r="F18951" t="s">
        <v>1079</v>
      </c>
      <c r="G18951" s="3">
        <v>0.32846064814814813</v>
      </c>
      <c r="H18951" t="s">
        <v>1066</v>
      </c>
      <c r="I18951" t="s">
        <v>998</v>
      </c>
      <c r="J18951" t="s">
        <v>990</v>
      </c>
      <c r="K18951" t="s">
        <v>1058</v>
      </c>
      <c r="L18951">
        <v>70</v>
      </c>
    </row>
    <row r="18952" spans="1:12" x14ac:dyDescent="0.25">
      <c r="A18952">
        <v>21495</v>
      </c>
      <c r="B18952" t="s">
        <v>832</v>
      </c>
      <c r="C18952" t="s">
        <v>10</v>
      </c>
      <c r="D18952" s="1">
        <v>44247.047048611108</v>
      </c>
      <c r="E18952" s="2">
        <v>44247</v>
      </c>
      <c r="F18952" t="s">
        <v>1086</v>
      </c>
      <c r="G18952" s="3">
        <v>4.704861111111111E-2</v>
      </c>
      <c r="H18952" t="s">
        <v>1064</v>
      </c>
      <c r="I18952" t="s">
        <v>998</v>
      </c>
      <c r="J18952" t="s">
        <v>990</v>
      </c>
      <c r="K18952" t="s">
        <v>1059</v>
      </c>
      <c r="L18952">
        <v>5</v>
      </c>
    </row>
    <row r="18953" spans="1:12" x14ac:dyDescent="0.25">
      <c r="A18953">
        <v>21496</v>
      </c>
      <c r="B18953" t="s">
        <v>832</v>
      </c>
      <c r="C18953" t="s">
        <v>18</v>
      </c>
      <c r="D18953" s="1">
        <v>44177.83966435185</v>
      </c>
      <c r="E18953" s="2">
        <v>44177</v>
      </c>
      <c r="F18953" t="s">
        <v>1083</v>
      </c>
      <c r="G18953" s="3">
        <v>0.83966435185185184</v>
      </c>
      <c r="H18953" t="s">
        <v>1064</v>
      </c>
      <c r="I18953" t="s">
        <v>998</v>
      </c>
      <c r="J18953" t="s">
        <v>990</v>
      </c>
      <c r="K18953" t="s">
        <v>1058</v>
      </c>
      <c r="L18953">
        <v>70</v>
      </c>
    </row>
    <row r="18954" spans="1:12" x14ac:dyDescent="0.25">
      <c r="A18954">
        <v>21498</v>
      </c>
      <c r="B18954" t="s">
        <v>832</v>
      </c>
      <c r="C18954" t="s">
        <v>8</v>
      </c>
      <c r="D18954" s="1">
        <v>44051.172048611108</v>
      </c>
      <c r="E18954" s="2">
        <v>44051</v>
      </c>
      <c r="F18954" t="s">
        <v>1082</v>
      </c>
      <c r="G18954" s="3">
        <v>0.17204861111111111</v>
      </c>
      <c r="H18954" t="s">
        <v>1064</v>
      </c>
      <c r="I18954" t="s">
        <v>998</v>
      </c>
      <c r="J18954" t="s">
        <v>990</v>
      </c>
      <c r="K18954" t="s">
        <v>1060</v>
      </c>
      <c r="L18954">
        <v>35</v>
      </c>
    </row>
    <row r="18955" spans="1:12" x14ac:dyDescent="0.25">
      <c r="A18955">
        <v>21499</v>
      </c>
      <c r="B18955" t="s">
        <v>832</v>
      </c>
      <c r="C18955" t="s">
        <v>6</v>
      </c>
      <c r="D18955" s="1">
        <v>44203.607141203705</v>
      </c>
      <c r="E18955" s="2">
        <v>44203</v>
      </c>
      <c r="F18955" t="s">
        <v>1081</v>
      </c>
      <c r="G18955" s="3">
        <v>0.60714120370370372</v>
      </c>
      <c r="H18955" t="s">
        <v>1065</v>
      </c>
      <c r="I18955" t="s">
        <v>998</v>
      </c>
      <c r="J18955" t="s">
        <v>990</v>
      </c>
      <c r="K18955" t="s">
        <v>1059</v>
      </c>
      <c r="L18955">
        <v>15</v>
      </c>
    </row>
    <row r="18956" spans="1:12" x14ac:dyDescent="0.25">
      <c r="A18956">
        <v>21500</v>
      </c>
      <c r="B18956" t="s">
        <v>832</v>
      </c>
      <c r="C18956" t="s">
        <v>16</v>
      </c>
      <c r="D18956" s="1">
        <v>44162.415254629632</v>
      </c>
      <c r="E18956" s="2">
        <v>44162</v>
      </c>
      <c r="F18956" t="s">
        <v>1078</v>
      </c>
      <c r="G18956" s="3">
        <v>0.41525462962962961</v>
      </c>
      <c r="H18956" t="s">
        <v>1069</v>
      </c>
      <c r="I18956" t="s">
        <v>998</v>
      </c>
      <c r="J18956" t="s">
        <v>990</v>
      </c>
      <c r="K18956" t="s">
        <v>1058</v>
      </c>
      <c r="L18956">
        <v>50</v>
      </c>
    </row>
    <row r="18957" spans="1:12" x14ac:dyDescent="0.25">
      <c r="A18957">
        <v>21501</v>
      </c>
      <c r="B18957" t="s">
        <v>832</v>
      </c>
      <c r="C18957" t="s">
        <v>16</v>
      </c>
      <c r="D18957" s="1">
        <v>44090.482025462959</v>
      </c>
      <c r="E18957" s="2">
        <v>44090</v>
      </c>
      <c r="F18957" t="s">
        <v>1085</v>
      </c>
      <c r="G18957" s="3">
        <v>0.48202546296296295</v>
      </c>
      <c r="H18957" t="s">
        <v>1067</v>
      </c>
      <c r="I18957" t="s">
        <v>998</v>
      </c>
      <c r="J18957" t="s">
        <v>990</v>
      </c>
      <c r="K18957" t="s">
        <v>1058</v>
      </c>
      <c r="L18957">
        <v>50</v>
      </c>
    </row>
    <row r="18958" spans="1:12" x14ac:dyDescent="0.25">
      <c r="A18958">
        <v>21502</v>
      </c>
      <c r="B18958" t="s">
        <v>832</v>
      </c>
      <c r="C18958" t="s">
        <v>8</v>
      </c>
      <c r="D18958" s="1">
        <v>44283.142523148148</v>
      </c>
      <c r="E18958" s="2">
        <v>44283</v>
      </c>
      <c r="F18958" t="s">
        <v>1088</v>
      </c>
      <c r="G18958" s="3">
        <v>0.14252314814814815</v>
      </c>
      <c r="H18958" t="s">
        <v>1066</v>
      </c>
      <c r="I18958" t="s">
        <v>998</v>
      </c>
      <c r="J18958" t="s">
        <v>990</v>
      </c>
      <c r="K18958" t="s">
        <v>1060</v>
      </c>
      <c r="L18958">
        <v>35</v>
      </c>
    </row>
    <row r="18959" spans="1:12" x14ac:dyDescent="0.25">
      <c r="A18959">
        <v>21503</v>
      </c>
      <c r="B18959" t="s">
        <v>832</v>
      </c>
      <c r="C18959" t="s">
        <v>5</v>
      </c>
      <c r="D18959" s="1">
        <v>44116.883020833331</v>
      </c>
      <c r="E18959" s="2">
        <v>44116</v>
      </c>
      <c r="F18959" t="s">
        <v>1084</v>
      </c>
      <c r="G18959" s="3">
        <v>0.88302083333333337</v>
      </c>
      <c r="H18959" t="s">
        <v>1068</v>
      </c>
      <c r="I18959" t="s">
        <v>998</v>
      </c>
      <c r="J18959" t="s">
        <v>990</v>
      </c>
      <c r="K18959" t="s">
        <v>1059</v>
      </c>
      <c r="L18959">
        <v>10</v>
      </c>
    </row>
    <row r="18960" spans="1:12" x14ac:dyDescent="0.25">
      <c r="A18960">
        <v>21504</v>
      </c>
      <c r="B18960" t="s">
        <v>832</v>
      </c>
      <c r="C18960" t="s">
        <v>14</v>
      </c>
      <c r="D18960" s="1">
        <v>44322.705555555556</v>
      </c>
      <c r="E18960" s="2">
        <v>44322</v>
      </c>
      <c r="F18960" t="s">
        <v>1087</v>
      </c>
      <c r="G18960" s="3">
        <v>0.7055555555555556</v>
      </c>
      <c r="H18960" t="s">
        <v>1065</v>
      </c>
      <c r="I18960" t="s">
        <v>998</v>
      </c>
      <c r="J18960" t="s">
        <v>990</v>
      </c>
      <c r="K18960" t="s">
        <v>1058</v>
      </c>
      <c r="L18960">
        <v>45</v>
      </c>
    </row>
    <row r="18961" spans="1:12" x14ac:dyDescent="0.25">
      <c r="A18961">
        <v>21505</v>
      </c>
      <c r="B18961" t="s">
        <v>832</v>
      </c>
      <c r="C18961" t="s">
        <v>8</v>
      </c>
      <c r="D18961" s="1">
        <v>44236.783807870372</v>
      </c>
      <c r="E18961" s="2">
        <v>44236</v>
      </c>
      <c r="F18961" t="s">
        <v>1086</v>
      </c>
      <c r="G18961" s="3">
        <v>0.78380787037037036</v>
      </c>
      <c r="H18961" t="s">
        <v>1070</v>
      </c>
      <c r="I18961" t="s">
        <v>998</v>
      </c>
      <c r="J18961" t="s">
        <v>990</v>
      </c>
      <c r="K18961" t="s">
        <v>1060</v>
      </c>
      <c r="L18961">
        <v>35</v>
      </c>
    </row>
    <row r="18962" spans="1:12" x14ac:dyDescent="0.25">
      <c r="A18962">
        <v>21506</v>
      </c>
      <c r="B18962" t="s">
        <v>832</v>
      </c>
      <c r="C18962" t="s">
        <v>17</v>
      </c>
      <c r="D18962" s="1">
        <v>44051.209745370368</v>
      </c>
      <c r="E18962" s="2">
        <v>44051</v>
      </c>
      <c r="F18962" t="s">
        <v>1082</v>
      </c>
      <c r="G18962" s="3">
        <v>0.20974537037037036</v>
      </c>
      <c r="H18962" t="s">
        <v>1064</v>
      </c>
      <c r="I18962" t="s">
        <v>998</v>
      </c>
      <c r="J18962" t="s">
        <v>990</v>
      </c>
      <c r="K18962" t="s">
        <v>1058</v>
      </c>
      <c r="L18962">
        <v>60</v>
      </c>
    </row>
    <row r="18963" spans="1:12" x14ac:dyDescent="0.25">
      <c r="A18963">
        <v>21509</v>
      </c>
      <c r="B18963" t="s">
        <v>832</v>
      </c>
      <c r="C18963" t="s">
        <v>12</v>
      </c>
      <c r="D18963" s="1">
        <v>44249.195104166669</v>
      </c>
      <c r="E18963" s="2">
        <v>44249</v>
      </c>
      <c r="F18963" t="s">
        <v>1086</v>
      </c>
      <c r="G18963" s="3">
        <v>0.19510416666666666</v>
      </c>
      <c r="H18963" t="s">
        <v>1068</v>
      </c>
      <c r="I18963" t="s">
        <v>998</v>
      </c>
      <c r="J18963" t="s">
        <v>990</v>
      </c>
      <c r="K18963" t="s">
        <v>1060</v>
      </c>
      <c r="L18963">
        <v>20</v>
      </c>
    </row>
    <row r="18964" spans="1:12" x14ac:dyDescent="0.25">
      <c r="A18964">
        <v>21510</v>
      </c>
      <c r="B18964" t="s">
        <v>833</v>
      </c>
      <c r="C18964" t="s">
        <v>15</v>
      </c>
      <c r="D18964" s="1">
        <v>44325.515185185184</v>
      </c>
      <c r="E18964" s="2">
        <v>44325</v>
      </c>
      <c r="F18964" t="s">
        <v>1087</v>
      </c>
      <c r="G18964" s="3">
        <v>0.51518518518518519</v>
      </c>
      <c r="H18964" t="s">
        <v>1066</v>
      </c>
      <c r="I18964" t="s">
        <v>991</v>
      </c>
      <c r="J18964" t="s">
        <v>1003</v>
      </c>
      <c r="K18964" t="s">
        <v>1059</v>
      </c>
      <c r="L18964">
        <v>12</v>
      </c>
    </row>
    <row r="18965" spans="1:12" x14ac:dyDescent="0.25">
      <c r="A18965">
        <v>21511</v>
      </c>
      <c r="B18965" t="s">
        <v>833</v>
      </c>
      <c r="C18965" t="s">
        <v>17</v>
      </c>
      <c r="D18965" s="1">
        <v>44064.436273148145</v>
      </c>
      <c r="E18965" s="2">
        <v>44064</v>
      </c>
      <c r="F18965" t="s">
        <v>1082</v>
      </c>
      <c r="G18965" s="3">
        <v>0.43627314814814816</v>
      </c>
      <c r="H18965" t="s">
        <v>1069</v>
      </c>
      <c r="I18965" t="s">
        <v>991</v>
      </c>
      <c r="J18965" t="s">
        <v>1003</v>
      </c>
      <c r="K18965" t="s">
        <v>1058</v>
      </c>
      <c r="L18965">
        <v>60</v>
      </c>
    </row>
    <row r="18966" spans="1:12" x14ac:dyDescent="0.25">
      <c r="A18966">
        <v>21512</v>
      </c>
      <c r="B18966" t="s">
        <v>833</v>
      </c>
      <c r="C18966" t="s">
        <v>18</v>
      </c>
      <c r="D18966" s="1">
        <v>44248.557523148149</v>
      </c>
      <c r="E18966" s="2">
        <v>44248</v>
      </c>
      <c r="F18966" t="s">
        <v>1086</v>
      </c>
      <c r="G18966" s="3">
        <v>0.55752314814814818</v>
      </c>
      <c r="H18966" t="s">
        <v>1066</v>
      </c>
      <c r="I18966" t="s">
        <v>991</v>
      </c>
      <c r="J18966" t="s">
        <v>1003</v>
      </c>
      <c r="K18966" t="s">
        <v>1058</v>
      </c>
      <c r="L18966">
        <v>70</v>
      </c>
    </row>
    <row r="18967" spans="1:12" x14ac:dyDescent="0.25">
      <c r="A18967">
        <v>21514</v>
      </c>
      <c r="B18967" t="s">
        <v>833</v>
      </c>
      <c r="C18967" t="s">
        <v>14</v>
      </c>
      <c r="D18967" s="1">
        <v>44177.717881944445</v>
      </c>
      <c r="E18967" s="2">
        <v>44177</v>
      </c>
      <c r="F18967" t="s">
        <v>1083</v>
      </c>
      <c r="G18967" s="3">
        <v>0.71788194444444442</v>
      </c>
      <c r="H18967" t="s">
        <v>1064</v>
      </c>
      <c r="I18967" t="s">
        <v>991</v>
      </c>
      <c r="J18967" t="s">
        <v>1003</v>
      </c>
      <c r="K18967" t="s">
        <v>1058</v>
      </c>
      <c r="L18967">
        <v>45</v>
      </c>
    </row>
    <row r="18968" spans="1:12" x14ac:dyDescent="0.25">
      <c r="A18968">
        <v>21515</v>
      </c>
      <c r="B18968" t="s">
        <v>834</v>
      </c>
      <c r="C18968" t="s">
        <v>4</v>
      </c>
      <c r="D18968" s="1">
        <v>44042.639930555553</v>
      </c>
      <c r="E18968" s="2">
        <v>44042</v>
      </c>
      <c r="F18968" t="s">
        <v>1089</v>
      </c>
      <c r="G18968" s="3">
        <v>0.63993055555555556</v>
      </c>
      <c r="H18968" t="s">
        <v>1065</v>
      </c>
      <c r="I18968" t="s">
        <v>989</v>
      </c>
      <c r="J18968" t="s">
        <v>995</v>
      </c>
      <c r="K18968" t="s">
        <v>1059</v>
      </c>
      <c r="L18968">
        <v>0</v>
      </c>
    </row>
    <row r="18969" spans="1:12" x14ac:dyDescent="0.25">
      <c r="A18969">
        <v>21516</v>
      </c>
      <c r="B18969" t="s">
        <v>834</v>
      </c>
      <c r="C18969" t="s">
        <v>12</v>
      </c>
      <c r="D18969" s="1">
        <v>44223.22347222222</v>
      </c>
      <c r="E18969" s="2">
        <v>44223</v>
      </c>
      <c r="F18969" t="s">
        <v>1081</v>
      </c>
      <c r="G18969" s="3">
        <v>0.22347222222222221</v>
      </c>
      <c r="H18969" t="s">
        <v>1067</v>
      </c>
      <c r="I18969" t="s">
        <v>989</v>
      </c>
      <c r="J18969" t="s">
        <v>995</v>
      </c>
      <c r="K18969" t="s">
        <v>1060</v>
      </c>
      <c r="L18969">
        <v>20</v>
      </c>
    </row>
    <row r="18970" spans="1:12" x14ac:dyDescent="0.25">
      <c r="A18970">
        <v>21517</v>
      </c>
      <c r="B18970" t="s">
        <v>834</v>
      </c>
      <c r="C18970" t="s">
        <v>14</v>
      </c>
      <c r="D18970" s="1">
        <v>44348.583715277775</v>
      </c>
      <c r="E18970" s="2">
        <v>44348</v>
      </c>
      <c r="F18970" t="s">
        <v>1079</v>
      </c>
      <c r="G18970" s="3">
        <v>0.58371527777777776</v>
      </c>
      <c r="H18970" t="s">
        <v>1070</v>
      </c>
      <c r="I18970" t="s">
        <v>989</v>
      </c>
      <c r="J18970" t="s">
        <v>995</v>
      </c>
      <c r="K18970" t="s">
        <v>1058</v>
      </c>
      <c r="L18970">
        <v>45</v>
      </c>
    </row>
    <row r="18971" spans="1:12" x14ac:dyDescent="0.25">
      <c r="A18971">
        <v>21518</v>
      </c>
      <c r="B18971" t="s">
        <v>834</v>
      </c>
      <c r="C18971" t="s">
        <v>18</v>
      </c>
      <c r="D18971" s="1">
        <v>44325.023368055554</v>
      </c>
      <c r="E18971" s="2">
        <v>44325</v>
      </c>
      <c r="F18971" t="s">
        <v>1087</v>
      </c>
      <c r="G18971" s="3">
        <v>2.3368055555555555E-2</v>
      </c>
      <c r="H18971" t="s">
        <v>1066</v>
      </c>
      <c r="I18971" t="s">
        <v>989</v>
      </c>
      <c r="J18971" t="s">
        <v>995</v>
      </c>
      <c r="K18971" t="s">
        <v>1058</v>
      </c>
      <c r="L18971">
        <v>70</v>
      </c>
    </row>
    <row r="18972" spans="1:12" x14ac:dyDescent="0.25">
      <c r="A18972">
        <v>21519</v>
      </c>
      <c r="B18972" t="s">
        <v>834</v>
      </c>
      <c r="C18972" t="s">
        <v>15</v>
      </c>
      <c r="D18972" s="1">
        <v>44122.06695601852</v>
      </c>
      <c r="E18972" s="2">
        <v>44122</v>
      </c>
      <c r="F18972" t="s">
        <v>1084</v>
      </c>
      <c r="G18972" s="3">
        <v>6.6956018518518512E-2</v>
      </c>
      <c r="H18972" t="s">
        <v>1066</v>
      </c>
      <c r="I18972" t="s">
        <v>989</v>
      </c>
      <c r="J18972" t="s">
        <v>995</v>
      </c>
      <c r="K18972" t="s">
        <v>1059</v>
      </c>
      <c r="L18972">
        <v>12</v>
      </c>
    </row>
    <row r="18973" spans="1:12" x14ac:dyDescent="0.25">
      <c r="A18973">
        <v>21520</v>
      </c>
      <c r="B18973" t="s">
        <v>834</v>
      </c>
      <c r="C18973" t="s">
        <v>7</v>
      </c>
      <c r="D18973" s="1">
        <v>44242.327418981484</v>
      </c>
      <c r="E18973" s="2">
        <v>44242</v>
      </c>
      <c r="F18973" t="s">
        <v>1086</v>
      </c>
      <c r="G18973" s="3">
        <v>0.32741898148148146</v>
      </c>
      <c r="H18973" t="s">
        <v>1068</v>
      </c>
      <c r="I18973" t="s">
        <v>989</v>
      </c>
      <c r="J18973" t="s">
        <v>995</v>
      </c>
      <c r="K18973" t="s">
        <v>1058</v>
      </c>
      <c r="L18973">
        <v>30</v>
      </c>
    </row>
    <row r="18974" spans="1:12" x14ac:dyDescent="0.25">
      <c r="A18974">
        <v>21521</v>
      </c>
      <c r="B18974" t="s">
        <v>834</v>
      </c>
      <c r="C18974" t="s">
        <v>13</v>
      </c>
      <c r="D18974" s="1">
        <v>44322.243171296293</v>
      </c>
      <c r="E18974" s="2">
        <v>44322</v>
      </c>
      <c r="F18974" t="s">
        <v>1087</v>
      </c>
      <c r="G18974" s="3">
        <v>0.2431712962962963</v>
      </c>
      <c r="H18974" t="s">
        <v>1065</v>
      </c>
      <c r="I18974" t="s">
        <v>989</v>
      </c>
      <c r="J18974" t="s">
        <v>995</v>
      </c>
      <c r="K18974" t="s">
        <v>1058</v>
      </c>
      <c r="L18974">
        <v>75</v>
      </c>
    </row>
    <row r="18975" spans="1:12" x14ac:dyDescent="0.25">
      <c r="A18975">
        <v>21522</v>
      </c>
      <c r="B18975" t="s">
        <v>834</v>
      </c>
      <c r="C18975" t="s">
        <v>6</v>
      </c>
      <c r="D18975" s="1">
        <v>44296.83730324074</v>
      </c>
      <c r="E18975" s="2">
        <v>44296</v>
      </c>
      <c r="F18975" t="s">
        <v>1080</v>
      </c>
      <c r="G18975" s="3">
        <v>0.8373032407407407</v>
      </c>
      <c r="H18975" t="s">
        <v>1064</v>
      </c>
      <c r="I18975" t="s">
        <v>989</v>
      </c>
      <c r="J18975" t="s">
        <v>995</v>
      </c>
      <c r="K18975" t="s">
        <v>1059</v>
      </c>
      <c r="L18975">
        <v>15</v>
      </c>
    </row>
    <row r="18976" spans="1:12" x14ac:dyDescent="0.25">
      <c r="A18976">
        <v>21524</v>
      </c>
      <c r="B18976" t="s">
        <v>834</v>
      </c>
      <c r="C18976" t="s">
        <v>11</v>
      </c>
      <c r="D18976" s="1">
        <v>44123.639826388891</v>
      </c>
      <c r="E18976" s="2">
        <v>44123</v>
      </c>
      <c r="F18976" t="s">
        <v>1084</v>
      </c>
      <c r="G18976" s="3">
        <v>0.63982638888888888</v>
      </c>
      <c r="H18976" t="s">
        <v>1068</v>
      </c>
      <c r="I18976" t="s">
        <v>989</v>
      </c>
      <c r="J18976" t="s">
        <v>995</v>
      </c>
      <c r="K18976" t="s">
        <v>1058</v>
      </c>
      <c r="L18976">
        <v>65</v>
      </c>
    </row>
    <row r="18977" spans="1:12" x14ac:dyDescent="0.25">
      <c r="A18977">
        <v>21525</v>
      </c>
      <c r="B18977" t="s">
        <v>834</v>
      </c>
      <c r="C18977" t="s">
        <v>8</v>
      </c>
      <c r="D18977" s="1">
        <v>44263.938738425924</v>
      </c>
      <c r="E18977" s="2">
        <v>44263</v>
      </c>
      <c r="F18977" t="s">
        <v>1088</v>
      </c>
      <c r="G18977" s="3">
        <v>0.93873842592592593</v>
      </c>
      <c r="H18977" t="s">
        <v>1068</v>
      </c>
      <c r="I18977" t="s">
        <v>989</v>
      </c>
      <c r="J18977" t="s">
        <v>995</v>
      </c>
      <c r="K18977" t="s">
        <v>1060</v>
      </c>
      <c r="L18977">
        <v>35</v>
      </c>
    </row>
    <row r="18978" spans="1:12" x14ac:dyDescent="0.25">
      <c r="A18978">
        <v>21526</v>
      </c>
      <c r="B18978" t="s">
        <v>834</v>
      </c>
      <c r="C18978" t="s">
        <v>11</v>
      </c>
      <c r="D18978" s="1">
        <v>44124.578402777777</v>
      </c>
      <c r="E18978" s="2">
        <v>44124</v>
      </c>
      <c r="F18978" t="s">
        <v>1084</v>
      </c>
      <c r="G18978" s="3">
        <v>0.57840277777777782</v>
      </c>
      <c r="H18978" t="s">
        <v>1070</v>
      </c>
      <c r="I18978" t="s">
        <v>989</v>
      </c>
      <c r="J18978" t="s">
        <v>995</v>
      </c>
      <c r="K18978" t="s">
        <v>1058</v>
      </c>
      <c r="L18978">
        <v>65</v>
      </c>
    </row>
    <row r="18979" spans="1:12" x14ac:dyDescent="0.25">
      <c r="A18979">
        <v>21527</v>
      </c>
      <c r="B18979" t="s">
        <v>834</v>
      </c>
      <c r="C18979" t="s">
        <v>8</v>
      </c>
      <c r="D18979" s="1">
        <v>44221.73809027778</v>
      </c>
      <c r="E18979" s="2">
        <v>44221</v>
      </c>
      <c r="F18979" t="s">
        <v>1081</v>
      </c>
      <c r="G18979" s="3">
        <v>0.7380902777777778</v>
      </c>
      <c r="H18979" t="s">
        <v>1068</v>
      </c>
      <c r="I18979" t="s">
        <v>989</v>
      </c>
      <c r="J18979" t="s">
        <v>995</v>
      </c>
      <c r="K18979" t="s">
        <v>1060</v>
      </c>
      <c r="L18979">
        <v>35</v>
      </c>
    </row>
    <row r="18980" spans="1:12" x14ac:dyDescent="0.25">
      <c r="A18980">
        <v>21528</v>
      </c>
      <c r="B18980" t="s">
        <v>834</v>
      </c>
      <c r="C18980" t="s">
        <v>9</v>
      </c>
      <c r="D18980" s="1">
        <v>44186.933078703703</v>
      </c>
      <c r="E18980" s="2">
        <v>44186</v>
      </c>
      <c r="F18980" t="s">
        <v>1083</v>
      </c>
      <c r="G18980" s="3">
        <v>0.93307870370370372</v>
      </c>
      <c r="H18980" t="s">
        <v>1068</v>
      </c>
      <c r="I18980" t="s">
        <v>989</v>
      </c>
      <c r="J18980" t="s">
        <v>995</v>
      </c>
      <c r="K18980" t="s">
        <v>1058</v>
      </c>
      <c r="L18980">
        <v>70</v>
      </c>
    </row>
    <row r="18981" spans="1:12" x14ac:dyDescent="0.25">
      <c r="A18981">
        <v>21529</v>
      </c>
      <c r="B18981" t="s">
        <v>834</v>
      </c>
      <c r="C18981" t="s">
        <v>17</v>
      </c>
      <c r="D18981" s="1">
        <v>44051.30196759259</v>
      </c>
      <c r="E18981" s="2">
        <v>44051</v>
      </c>
      <c r="F18981" t="s">
        <v>1082</v>
      </c>
      <c r="G18981" s="3">
        <v>0.30196759259259259</v>
      </c>
      <c r="H18981" t="s">
        <v>1064</v>
      </c>
      <c r="I18981" t="s">
        <v>989</v>
      </c>
      <c r="J18981" t="s">
        <v>995</v>
      </c>
      <c r="K18981" t="s">
        <v>1058</v>
      </c>
      <c r="L18981">
        <v>60</v>
      </c>
    </row>
    <row r="18982" spans="1:12" x14ac:dyDescent="0.25">
      <c r="A18982">
        <v>21530</v>
      </c>
      <c r="B18982" t="s">
        <v>834</v>
      </c>
      <c r="C18982" t="s">
        <v>17</v>
      </c>
      <c r="D18982" s="1">
        <v>44040.844826388886</v>
      </c>
      <c r="E18982" s="2">
        <v>44040</v>
      </c>
      <c r="F18982" t="s">
        <v>1089</v>
      </c>
      <c r="G18982" s="3">
        <v>0.84482638888888884</v>
      </c>
      <c r="H18982" t="s">
        <v>1070</v>
      </c>
      <c r="I18982" t="s">
        <v>989</v>
      </c>
      <c r="J18982" t="s">
        <v>995</v>
      </c>
      <c r="K18982" t="s">
        <v>1058</v>
      </c>
      <c r="L18982">
        <v>60</v>
      </c>
    </row>
    <row r="18983" spans="1:12" x14ac:dyDescent="0.25">
      <c r="A18983">
        <v>21531</v>
      </c>
      <c r="B18983" t="s">
        <v>834</v>
      </c>
      <c r="C18983" t="s">
        <v>5</v>
      </c>
      <c r="D18983" s="1">
        <v>44282.474178240744</v>
      </c>
      <c r="E18983" s="2">
        <v>44282</v>
      </c>
      <c r="F18983" t="s">
        <v>1088</v>
      </c>
      <c r="G18983" s="3">
        <v>0.47417824074074072</v>
      </c>
      <c r="H18983" t="s">
        <v>1064</v>
      </c>
      <c r="I18983" t="s">
        <v>989</v>
      </c>
      <c r="J18983" t="s">
        <v>995</v>
      </c>
      <c r="K18983" t="s">
        <v>1059</v>
      </c>
      <c r="L18983">
        <v>10</v>
      </c>
    </row>
    <row r="18984" spans="1:12" x14ac:dyDescent="0.25">
      <c r="A18984">
        <v>21532</v>
      </c>
      <c r="B18984" t="s">
        <v>834</v>
      </c>
      <c r="C18984" t="s">
        <v>16</v>
      </c>
      <c r="D18984" s="1">
        <v>44107.201516203706</v>
      </c>
      <c r="E18984" s="2">
        <v>44107</v>
      </c>
      <c r="F18984" t="s">
        <v>1084</v>
      </c>
      <c r="G18984" s="3">
        <v>0.20151620370370371</v>
      </c>
      <c r="H18984" t="s">
        <v>1064</v>
      </c>
      <c r="I18984" t="s">
        <v>989</v>
      </c>
      <c r="J18984" t="s">
        <v>995</v>
      </c>
      <c r="K18984" t="s">
        <v>1058</v>
      </c>
      <c r="L18984">
        <v>50</v>
      </c>
    </row>
    <row r="18985" spans="1:12" x14ac:dyDescent="0.25">
      <c r="A18985">
        <v>21534</v>
      </c>
      <c r="B18985" t="s">
        <v>834</v>
      </c>
      <c r="C18985" t="s">
        <v>9</v>
      </c>
      <c r="D18985" s="1">
        <v>44002.342974537038</v>
      </c>
      <c r="E18985" s="2">
        <v>44002</v>
      </c>
      <c r="F18985" t="s">
        <v>1079</v>
      </c>
      <c r="G18985" s="3">
        <v>0.34297453703703706</v>
      </c>
      <c r="H18985" t="s">
        <v>1064</v>
      </c>
      <c r="I18985" t="s">
        <v>989</v>
      </c>
      <c r="J18985" t="s">
        <v>995</v>
      </c>
      <c r="K18985" t="s">
        <v>1058</v>
      </c>
      <c r="L18985">
        <v>70</v>
      </c>
    </row>
    <row r="18986" spans="1:12" x14ac:dyDescent="0.25">
      <c r="A18986">
        <v>21535</v>
      </c>
      <c r="B18986" t="s">
        <v>834</v>
      </c>
      <c r="C18986" t="s">
        <v>16</v>
      </c>
      <c r="D18986" s="1">
        <v>44017.497546296298</v>
      </c>
      <c r="E18986" s="2">
        <v>44017</v>
      </c>
      <c r="F18986" t="s">
        <v>1089</v>
      </c>
      <c r="G18986" s="3">
        <v>0.49754629629629632</v>
      </c>
      <c r="H18986" t="s">
        <v>1066</v>
      </c>
      <c r="I18986" t="s">
        <v>989</v>
      </c>
      <c r="J18986" t="s">
        <v>995</v>
      </c>
      <c r="K18986" t="s">
        <v>1058</v>
      </c>
      <c r="L18986">
        <v>50</v>
      </c>
    </row>
    <row r="18987" spans="1:12" x14ac:dyDescent="0.25">
      <c r="A18987">
        <v>21536</v>
      </c>
      <c r="B18987" t="s">
        <v>834</v>
      </c>
      <c r="C18987" t="s">
        <v>4</v>
      </c>
      <c r="D18987" s="1">
        <v>44252.305150462962</v>
      </c>
      <c r="E18987" s="2">
        <v>44252</v>
      </c>
      <c r="F18987" t="s">
        <v>1086</v>
      </c>
      <c r="G18987" s="3">
        <v>0.30515046296296294</v>
      </c>
      <c r="H18987" t="s">
        <v>1065</v>
      </c>
      <c r="I18987" t="s">
        <v>989</v>
      </c>
      <c r="J18987" t="s">
        <v>995</v>
      </c>
      <c r="K18987" t="s">
        <v>1059</v>
      </c>
      <c r="L18987">
        <v>0</v>
      </c>
    </row>
    <row r="18988" spans="1:12" x14ac:dyDescent="0.25">
      <c r="A18988">
        <v>21537</v>
      </c>
      <c r="B18988" t="s">
        <v>834</v>
      </c>
      <c r="C18988" t="s">
        <v>9</v>
      </c>
      <c r="D18988" s="1">
        <v>44200.195277777777</v>
      </c>
      <c r="E18988" s="2">
        <v>44200</v>
      </c>
      <c r="F18988" t="s">
        <v>1081</v>
      </c>
      <c r="G18988" s="3">
        <v>0.19527777777777777</v>
      </c>
      <c r="H18988" t="s">
        <v>1068</v>
      </c>
      <c r="I18988" t="s">
        <v>989</v>
      </c>
      <c r="J18988" t="s">
        <v>995</v>
      </c>
      <c r="K18988" t="s">
        <v>1058</v>
      </c>
      <c r="L18988">
        <v>70</v>
      </c>
    </row>
    <row r="18989" spans="1:12" x14ac:dyDescent="0.25">
      <c r="A18989">
        <v>21538</v>
      </c>
      <c r="B18989" t="s">
        <v>834</v>
      </c>
      <c r="C18989" t="s">
        <v>12</v>
      </c>
      <c r="D18989" s="1">
        <v>44218.26835648148</v>
      </c>
      <c r="E18989" s="2">
        <v>44218</v>
      </c>
      <c r="F18989" t="s">
        <v>1081</v>
      </c>
      <c r="G18989" s="3">
        <v>0.2683564814814815</v>
      </c>
      <c r="H18989" t="s">
        <v>1069</v>
      </c>
      <c r="I18989" t="s">
        <v>989</v>
      </c>
      <c r="J18989" t="s">
        <v>995</v>
      </c>
      <c r="K18989" t="s">
        <v>1060</v>
      </c>
      <c r="L18989">
        <v>20</v>
      </c>
    </row>
    <row r="18990" spans="1:12" x14ac:dyDescent="0.25">
      <c r="A18990">
        <v>21539</v>
      </c>
      <c r="B18990" t="s">
        <v>834</v>
      </c>
      <c r="C18990" t="s">
        <v>7</v>
      </c>
      <c r="D18990" s="1">
        <v>44279.847395833334</v>
      </c>
      <c r="E18990" s="2">
        <v>44279</v>
      </c>
      <c r="F18990" t="s">
        <v>1088</v>
      </c>
      <c r="G18990" s="3">
        <v>0.84739583333333335</v>
      </c>
      <c r="H18990" t="s">
        <v>1067</v>
      </c>
      <c r="I18990" t="s">
        <v>989</v>
      </c>
      <c r="J18990" t="s">
        <v>995</v>
      </c>
      <c r="K18990" t="s">
        <v>1058</v>
      </c>
      <c r="L18990">
        <v>30</v>
      </c>
    </row>
    <row r="18991" spans="1:12" x14ac:dyDescent="0.25">
      <c r="A18991">
        <v>21540</v>
      </c>
      <c r="B18991" t="s">
        <v>834</v>
      </c>
      <c r="C18991" t="s">
        <v>10</v>
      </c>
      <c r="D18991" s="1">
        <v>44150.114861111113</v>
      </c>
      <c r="E18991" s="2">
        <v>44150</v>
      </c>
      <c r="F18991" t="s">
        <v>1078</v>
      </c>
      <c r="G18991" s="3">
        <v>0.11486111111111111</v>
      </c>
      <c r="H18991" t="s">
        <v>1066</v>
      </c>
      <c r="I18991" t="s">
        <v>989</v>
      </c>
      <c r="J18991" t="s">
        <v>995</v>
      </c>
      <c r="K18991" t="s">
        <v>1059</v>
      </c>
      <c r="L18991">
        <v>5</v>
      </c>
    </row>
    <row r="18992" spans="1:12" x14ac:dyDescent="0.25">
      <c r="A18992">
        <v>21541</v>
      </c>
      <c r="B18992" t="s">
        <v>834</v>
      </c>
      <c r="C18992" t="s">
        <v>11</v>
      </c>
      <c r="D18992" s="1">
        <v>44193.842997685184</v>
      </c>
      <c r="E18992" s="2">
        <v>44193</v>
      </c>
      <c r="F18992" t="s">
        <v>1083</v>
      </c>
      <c r="G18992" s="3">
        <v>0.84299768518518514</v>
      </c>
      <c r="H18992" t="s">
        <v>1068</v>
      </c>
      <c r="I18992" t="s">
        <v>989</v>
      </c>
      <c r="J18992" t="s">
        <v>995</v>
      </c>
      <c r="K18992" t="s">
        <v>1058</v>
      </c>
      <c r="L18992">
        <v>65</v>
      </c>
    </row>
    <row r="18993" spans="1:12" x14ac:dyDescent="0.25">
      <c r="A18993">
        <v>21542</v>
      </c>
      <c r="B18993" t="s">
        <v>834</v>
      </c>
      <c r="C18993" t="s">
        <v>10</v>
      </c>
      <c r="D18993" s="1">
        <v>44190.756354166668</v>
      </c>
      <c r="E18993" s="2">
        <v>44190</v>
      </c>
      <c r="F18993" t="s">
        <v>1083</v>
      </c>
      <c r="G18993" s="3">
        <v>0.75635416666666666</v>
      </c>
      <c r="H18993" t="s">
        <v>1069</v>
      </c>
      <c r="I18993" t="s">
        <v>989</v>
      </c>
      <c r="J18993" t="s">
        <v>995</v>
      </c>
      <c r="K18993" t="s">
        <v>1059</v>
      </c>
      <c r="L18993">
        <v>5</v>
      </c>
    </row>
    <row r="18994" spans="1:12" x14ac:dyDescent="0.25">
      <c r="A18994">
        <v>21544</v>
      </c>
      <c r="B18994" t="s">
        <v>834</v>
      </c>
      <c r="C18994" t="s">
        <v>5</v>
      </c>
      <c r="D18994" s="1">
        <v>44210.563530092593</v>
      </c>
      <c r="E18994" s="2">
        <v>44210</v>
      </c>
      <c r="F18994" t="s">
        <v>1081</v>
      </c>
      <c r="G18994" s="3">
        <v>0.56353009259259257</v>
      </c>
      <c r="H18994" t="s">
        <v>1065</v>
      </c>
      <c r="I18994" t="s">
        <v>989</v>
      </c>
      <c r="J18994" t="s">
        <v>995</v>
      </c>
      <c r="K18994" t="s">
        <v>1059</v>
      </c>
      <c r="L18994">
        <v>10</v>
      </c>
    </row>
    <row r="18995" spans="1:12" x14ac:dyDescent="0.25">
      <c r="A18995">
        <v>21545</v>
      </c>
      <c r="B18995" t="s">
        <v>834</v>
      </c>
      <c r="C18995" t="s">
        <v>5</v>
      </c>
      <c r="D18995" s="1">
        <v>44130.322824074072</v>
      </c>
      <c r="E18995" s="2">
        <v>44130</v>
      </c>
      <c r="F18995" t="s">
        <v>1084</v>
      </c>
      <c r="G18995" s="3">
        <v>0.3228240740740741</v>
      </c>
      <c r="H18995" t="s">
        <v>1068</v>
      </c>
      <c r="I18995" t="s">
        <v>989</v>
      </c>
      <c r="J18995" t="s">
        <v>995</v>
      </c>
      <c r="K18995" t="s">
        <v>1059</v>
      </c>
      <c r="L18995">
        <v>10</v>
      </c>
    </row>
    <row r="18996" spans="1:12" x14ac:dyDescent="0.25">
      <c r="A18996">
        <v>21546</v>
      </c>
      <c r="B18996" t="s">
        <v>834</v>
      </c>
      <c r="C18996" t="s">
        <v>15</v>
      </c>
      <c r="D18996" s="1">
        <v>44130.377743055556</v>
      </c>
      <c r="E18996" s="2">
        <v>44130</v>
      </c>
      <c r="F18996" t="s">
        <v>1084</v>
      </c>
      <c r="G18996" s="3">
        <v>0.37774305555555554</v>
      </c>
      <c r="H18996" t="s">
        <v>1068</v>
      </c>
      <c r="I18996" t="s">
        <v>989</v>
      </c>
      <c r="J18996" t="s">
        <v>995</v>
      </c>
      <c r="K18996" t="s">
        <v>1059</v>
      </c>
      <c r="L18996">
        <v>12</v>
      </c>
    </row>
    <row r="18997" spans="1:12" x14ac:dyDescent="0.25">
      <c r="A18997">
        <v>21548</v>
      </c>
      <c r="B18997" t="s">
        <v>834</v>
      </c>
      <c r="C18997" t="s">
        <v>10</v>
      </c>
      <c r="D18997" s="1">
        <v>44216.02547453704</v>
      </c>
      <c r="E18997" s="2">
        <v>44216</v>
      </c>
      <c r="F18997" t="s">
        <v>1081</v>
      </c>
      <c r="G18997" s="3">
        <v>2.5474537037037039E-2</v>
      </c>
      <c r="H18997" t="s">
        <v>1067</v>
      </c>
      <c r="I18997" t="s">
        <v>989</v>
      </c>
      <c r="J18997" t="s">
        <v>995</v>
      </c>
      <c r="K18997" t="s">
        <v>1059</v>
      </c>
      <c r="L18997">
        <v>5</v>
      </c>
    </row>
    <row r="18998" spans="1:12" x14ac:dyDescent="0.25">
      <c r="A18998">
        <v>21549</v>
      </c>
      <c r="B18998" t="s">
        <v>835</v>
      </c>
      <c r="C18998" t="s">
        <v>9</v>
      </c>
      <c r="D18998" s="1">
        <v>44288.292303240742</v>
      </c>
      <c r="E18998" s="2">
        <v>44288</v>
      </c>
      <c r="F18998" t="s">
        <v>1080</v>
      </c>
      <c r="G18998" s="3">
        <v>0.29230324074074077</v>
      </c>
      <c r="H18998" t="s">
        <v>1069</v>
      </c>
      <c r="I18998" t="s">
        <v>985</v>
      </c>
      <c r="J18998" t="s">
        <v>987</v>
      </c>
      <c r="K18998" t="s">
        <v>1058</v>
      </c>
      <c r="L18998">
        <v>70</v>
      </c>
    </row>
    <row r="18999" spans="1:12" x14ac:dyDescent="0.25">
      <c r="A18999">
        <v>21550</v>
      </c>
      <c r="B18999" t="s">
        <v>835</v>
      </c>
      <c r="C18999" t="s">
        <v>10</v>
      </c>
      <c r="D18999" s="1">
        <v>44212.681840277779</v>
      </c>
      <c r="E18999" s="2">
        <v>44212</v>
      </c>
      <c r="F18999" t="s">
        <v>1081</v>
      </c>
      <c r="G18999" s="3">
        <v>0.68184027777777778</v>
      </c>
      <c r="H18999" t="s">
        <v>1064</v>
      </c>
      <c r="I18999" t="s">
        <v>985</v>
      </c>
      <c r="J18999" t="s">
        <v>987</v>
      </c>
      <c r="K18999" t="s">
        <v>1059</v>
      </c>
      <c r="L18999">
        <v>5</v>
      </c>
    </row>
    <row r="19000" spans="1:12" x14ac:dyDescent="0.25">
      <c r="A19000">
        <v>21551</v>
      </c>
      <c r="B19000" t="s">
        <v>835</v>
      </c>
      <c r="C19000" t="s">
        <v>16</v>
      </c>
      <c r="D19000" s="1">
        <v>44143.047025462962</v>
      </c>
      <c r="E19000" s="2">
        <v>44143</v>
      </c>
      <c r="F19000" t="s">
        <v>1078</v>
      </c>
      <c r="G19000" s="3">
        <v>4.7025462962962963E-2</v>
      </c>
      <c r="H19000" t="s">
        <v>1066</v>
      </c>
      <c r="I19000" t="s">
        <v>985</v>
      </c>
      <c r="J19000" t="s">
        <v>987</v>
      </c>
      <c r="K19000" t="s">
        <v>1058</v>
      </c>
      <c r="L19000">
        <v>50</v>
      </c>
    </row>
    <row r="19001" spans="1:12" x14ac:dyDescent="0.25">
      <c r="A19001">
        <v>21552</v>
      </c>
      <c r="B19001" t="s">
        <v>835</v>
      </c>
      <c r="C19001" t="s">
        <v>14</v>
      </c>
      <c r="D19001" s="1">
        <v>44311.377662037034</v>
      </c>
      <c r="E19001" s="2">
        <v>44311</v>
      </c>
      <c r="F19001" t="s">
        <v>1080</v>
      </c>
      <c r="G19001" s="3">
        <v>0.37766203703703705</v>
      </c>
      <c r="H19001" t="s">
        <v>1066</v>
      </c>
      <c r="I19001" t="s">
        <v>985</v>
      </c>
      <c r="J19001" t="s">
        <v>987</v>
      </c>
      <c r="K19001" t="s">
        <v>1058</v>
      </c>
      <c r="L19001">
        <v>45</v>
      </c>
    </row>
    <row r="19002" spans="1:12" x14ac:dyDescent="0.25">
      <c r="A19002">
        <v>21553</v>
      </c>
      <c r="B19002" t="s">
        <v>835</v>
      </c>
      <c r="C19002" t="s">
        <v>16</v>
      </c>
      <c r="D19002" s="1">
        <v>44277.087592592594</v>
      </c>
      <c r="E19002" s="2">
        <v>44277</v>
      </c>
      <c r="F19002" t="s">
        <v>1088</v>
      </c>
      <c r="G19002" s="3">
        <v>8.7592592592592597E-2</v>
      </c>
      <c r="H19002" t="s">
        <v>1068</v>
      </c>
      <c r="I19002" t="s">
        <v>985</v>
      </c>
      <c r="J19002" t="s">
        <v>987</v>
      </c>
      <c r="K19002" t="s">
        <v>1058</v>
      </c>
      <c r="L19002">
        <v>50</v>
      </c>
    </row>
    <row r="19003" spans="1:12" x14ac:dyDescent="0.25">
      <c r="A19003">
        <v>21554</v>
      </c>
      <c r="B19003" t="s">
        <v>835</v>
      </c>
      <c r="C19003" t="s">
        <v>5</v>
      </c>
      <c r="D19003" s="1">
        <v>44127.151087962964</v>
      </c>
      <c r="E19003" s="2">
        <v>44127</v>
      </c>
      <c r="F19003" t="s">
        <v>1084</v>
      </c>
      <c r="G19003" s="3">
        <v>0.15108796296296295</v>
      </c>
      <c r="H19003" t="s">
        <v>1069</v>
      </c>
      <c r="I19003" t="s">
        <v>985</v>
      </c>
      <c r="J19003" t="s">
        <v>987</v>
      </c>
      <c r="K19003" t="s">
        <v>1059</v>
      </c>
      <c r="L19003">
        <v>10</v>
      </c>
    </row>
    <row r="19004" spans="1:12" x14ac:dyDescent="0.25">
      <c r="A19004">
        <v>21555</v>
      </c>
      <c r="B19004" t="s">
        <v>835</v>
      </c>
      <c r="C19004" t="s">
        <v>12</v>
      </c>
      <c r="D19004" s="1">
        <v>44166.587395833332</v>
      </c>
      <c r="E19004" s="2">
        <v>44166</v>
      </c>
      <c r="F19004" t="s">
        <v>1083</v>
      </c>
      <c r="G19004" s="3">
        <v>0.58739583333333334</v>
      </c>
      <c r="H19004" t="s">
        <v>1070</v>
      </c>
      <c r="I19004" t="s">
        <v>985</v>
      </c>
      <c r="J19004" t="s">
        <v>987</v>
      </c>
      <c r="K19004" t="s">
        <v>1060</v>
      </c>
      <c r="L19004">
        <v>20</v>
      </c>
    </row>
    <row r="19005" spans="1:12" x14ac:dyDescent="0.25">
      <c r="A19005">
        <v>21556</v>
      </c>
      <c r="B19005" t="s">
        <v>835</v>
      </c>
      <c r="C19005" t="s">
        <v>14</v>
      </c>
      <c r="D19005" s="1">
        <v>44199.636863425927</v>
      </c>
      <c r="E19005" s="2">
        <v>44199</v>
      </c>
      <c r="F19005" t="s">
        <v>1081</v>
      </c>
      <c r="G19005" s="3">
        <v>0.63686342592592593</v>
      </c>
      <c r="H19005" t="s">
        <v>1066</v>
      </c>
      <c r="I19005" t="s">
        <v>985</v>
      </c>
      <c r="J19005" t="s">
        <v>987</v>
      </c>
      <c r="K19005" t="s">
        <v>1058</v>
      </c>
      <c r="L19005">
        <v>45</v>
      </c>
    </row>
    <row r="19006" spans="1:12" x14ac:dyDescent="0.25">
      <c r="A19006">
        <v>21558</v>
      </c>
      <c r="B19006" t="s">
        <v>835</v>
      </c>
      <c r="C19006" t="s">
        <v>14</v>
      </c>
      <c r="D19006" s="1">
        <v>44313.051087962966</v>
      </c>
      <c r="E19006" s="2">
        <v>44313</v>
      </c>
      <c r="F19006" t="s">
        <v>1080</v>
      </c>
      <c r="G19006" s="3">
        <v>5.108796296296296E-2</v>
      </c>
      <c r="H19006" t="s">
        <v>1070</v>
      </c>
      <c r="I19006" t="s">
        <v>985</v>
      </c>
      <c r="J19006" t="s">
        <v>987</v>
      </c>
      <c r="K19006" t="s">
        <v>1058</v>
      </c>
      <c r="L19006">
        <v>45</v>
      </c>
    </row>
    <row r="19007" spans="1:12" x14ac:dyDescent="0.25">
      <c r="A19007">
        <v>21559</v>
      </c>
      <c r="B19007" t="s">
        <v>835</v>
      </c>
      <c r="C19007" t="s">
        <v>5</v>
      </c>
      <c r="D19007" s="1">
        <v>44263.154953703706</v>
      </c>
      <c r="E19007" s="2">
        <v>44263</v>
      </c>
      <c r="F19007" t="s">
        <v>1088</v>
      </c>
      <c r="G19007" s="3">
        <v>0.1549537037037037</v>
      </c>
      <c r="H19007" t="s">
        <v>1068</v>
      </c>
      <c r="I19007" t="s">
        <v>985</v>
      </c>
      <c r="J19007" t="s">
        <v>987</v>
      </c>
      <c r="K19007" t="s">
        <v>1059</v>
      </c>
      <c r="L19007">
        <v>10</v>
      </c>
    </row>
    <row r="19008" spans="1:12" x14ac:dyDescent="0.25">
      <c r="A19008">
        <v>21560</v>
      </c>
      <c r="B19008" t="s">
        <v>835</v>
      </c>
      <c r="C19008" t="s">
        <v>8</v>
      </c>
      <c r="D19008" s="1">
        <v>44226.028587962966</v>
      </c>
      <c r="E19008" s="2">
        <v>44226</v>
      </c>
      <c r="F19008" t="s">
        <v>1081</v>
      </c>
      <c r="G19008" s="3">
        <v>2.8587962962962964E-2</v>
      </c>
      <c r="H19008" t="s">
        <v>1064</v>
      </c>
      <c r="I19008" t="s">
        <v>985</v>
      </c>
      <c r="J19008" t="s">
        <v>987</v>
      </c>
      <c r="K19008" t="s">
        <v>1060</v>
      </c>
      <c r="L19008">
        <v>35</v>
      </c>
    </row>
    <row r="19009" spans="1:12" x14ac:dyDescent="0.25">
      <c r="A19009">
        <v>21561</v>
      </c>
      <c r="B19009" t="s">
        <v>835</v>
      </c>
      <c r="C19009" t="s">
        <v>21</v>
      </c>
      <c r="D19009" s="1">
        <v>44036.443969907406</v>
      </c>
      <c r="E19009" s="2">
        <v>44036</v>
      </c>
      <c r="F19009" t="s">
        <v>1089</v>
      </c>
      <c r="G19009" s="3">
        <v>0.44396990740740738</v>
      </c>
      <c r="H19009" t="s">
        <v>1069</v>
      </c>
      <c r="I19009" t="s">
        <v>985</v>
      </c>
      <c r="J19009" t="s">
        <v>987</v>
      </c>
      <c r="K19009" t="s">
        <v>1058</v>
      </c>
      <c r="L19009">
        <v>72</v>
      </c>
    </row>
    <row r="19010" spans="1:12" x14ac:dyDescent="0.25">
      <c r="A19010">
        <v>21562</v>
      </c>
      <c r="B19010" t="s">
        <v>835</v>
      </c>
      <c r="C19010" t="s">
        <v>7</v>
      </c>
      <c r="D19010" s="1">
        <v>44135.16982638889</v>
      </c>
      <c r="E19010" s="2">
        <v>44135</v>
      </c>
      <c r="F19010" t="s">
        <v>1084</v>
      </c>
      <c r="G19010" s="3">
        <v>0.1698263888888889</v>
      </c>
      <c r="H19010" t="s">
        <v>1064</v>
      </c>
      <c r="I19010" t="s">
        <v>985</v>
      </c>
      <c r="J19010" t="s">
        <v>987</v>
      </c>
      <c r="K19010" t="s">
        <v>1058</v>
      </c>
      <c r="L19010">
        <v>30</v>
      </c>
    </row>
    <row r="19011" spans="1:12" x14ac:dyDescent="0.25">
      <c r="A19011">
        <v>21563</v>
      </c>
      <c r="B19011" t="s">
        <v>835</v>
      </c>
      <c r="C19011" t="s">
        <v>6</v>
      </c>
      <c r="D19011" s="1">
        <v>44241.052002314813</v>
      </c>
      <c r="E19011" s="2">
        <v>44241</v>
      </c>
      <c r="F19011" t="s">
        <v>1086</v>
      </c>
      <c r="G19011" s="3">
        <v>5.2002314814814814E-2</v>
      </c>
      <c r="H19011" t="s">
        <v>1066</v>
      </c>
      <c r="I19011" t="s">
        <v>985</v>
      </c>
      <c r="J19011" t="s">
        <v>987</v>
      </c>
      <c r="K19011" t="s">
        <v>1059</v>
      </c>
      <c r="L19011">
        <v>15</v>
      </c>
    </row>
    <row r="19012" spans="1:12" x14ac:dyDescent="0.25">
      <c r="A19012">
        <v>21564</v>
      </c>
      <c r="B19012" t="s">
        <v>835</v>
      </c>
      <c r="C19012" t="s">
        <v>11</v>
      </c>
      <c r="D19012" s="1">
        <v>44194.688043981485</v>
      </c>
      <c r="E19012" s="2">
        <v>44194</v>
      </c>
      <c r="F19012" t="s">
        <v>1083</v>
      </c>
      <c r="G19012" s="3">
        <v>0.68804398148148149</v>
      </c>
      <c r="H19012" t="s">
        <v>1070</v>
      </c>
      <c r="I19012" t="s">
        <v>985</v>
      </c>
      <c r="J19012" t="s">
        <v>987</v>
      </c>
      <c r="K19012" t="s">
        <v>1058</v>
      </c>
      <c r="L19012">
        <v>65</v>
      </c>
    </row>
    <row r="19013" spans="1:12" x14ac:dyDescent="0.25">
      <c r="A19013">
        <v>21565</v>
      </c>
      <c r="B19013" t="s">
        <v>835</v>
      </c>
      <c r="C19013" t="s">
        <v>12</v>
      </c>
      <c r="D19013" s="1">
        <v>44135.498171296298</v>
      </c>
      <c r="E19013" s="2">
        <v>44135</v>
      </c>
      <c r="F19013" t="s">
        <v>1084</v>
      </c>
      <c r="G19013" s="3">
        <v>0.49817129629629631</v>
      </c>
      <c r="H19013" t="s">
        <v>1064</v>
      </c>
      <c r="I19013" t="s">
        <v>985</v>
      </c>
      <c r="J19013" t="s">
        <v>987</v>
      </c>
      <c r="K19013" t="s">
        <v>1060</v>
      </c>
      <c r="L19013">
        <v>20</v>
      </c>
    </row>
    <row r="19014" spans="1:12" x14ac:dyDescent="0.25">
      <c r="A19014">
        <v>21566</v>
      </c>
      <c r="B19014" t="s">
        <v>835</v>
      </c>
      <c r="C19014" t="s">
        <v>15</v>
      </c>
      <c r="D19014" s="1">
        <v>44162.677604166667</v>
      </c>
      <c r="E19014" s="2">
        <v>44162</v>
      </c>
      <c r="F19014" t="s">
        <v>1078</v>
      </c>
      <c r="G19014" s="3">
        <v>0.67760416666666667</v>
      </c>
      <c r="H19014" t="s">
        <v>1069</v>
      </c>
      <c r="I19014" t="s">
        <v>985</v>
      </c>
      <c r="J19014" t="s">
        <v>987</v>
      </c>
      <c r="K19014" t="s">
        <v>1059</v>
      </c>
      <c r="L19014">
        <v>12</v>
      </c>
    </row>
    <row r="19015" spans="1:12" x14ac:dyDescent="0.25">
      <c r="A19015">
        <v>21568</v>
      </c>
      <c r="B19015" t="s">
        <v>835</v>
      </c>
      <c r="C19015" t="s">
        <v>11</v>
      </c>
      <c r="D19015" s="1">
        <v>44316.086898148147</v>
      </c>
      <c r="E19015" s="2">
        <v>44316</v>
      </c>
      <c r="F19015" t="s">
        <v>1080</v>
      </c>
      <c r="G19015" s="3">
        <v>8.6898148148148155E-2</v>
      </c>
      <c r="H19015" t="s">
        <v>1069</v>
      </c>
      <c r="I19015" t="s">
        <v>985</v>
      </c>
      <c r="J19015" t="s">
        <v>987</v>
      </c>
      <c r="K19015" t="s">
        <v>1058</v>
      </c>
      <c r="L19015">
        <v>65</v>
      </c>
    </row>
    <row r="19016" spans="1:12" x14ac:dyDescent="0.25">
      <c r="A19016">
        <v>21569</v>
      </c>
      <c r="B19016" t="s">
        <v>835</v>
      </c>
      <c r="C19016" t="s">
        <v>16</v>
      </c>
      <c r="D19016" s="1">
        <v>44301.354733796295</v>
      </c>
      <c r="E19016" s="2">
        <v>44301</v>
      </c>
      <c r="F19016" t="s">
        <v>1080</v>
      </c>
      <c r="G19016" s="3">
        <v>0.35473379629629631</v>
      </c>
      <c r="H19016" t="s">
        <v>1065</v>
      </c>
      <c r="I19016" t="s">
        <v>985</v>
      </c>
      <c r="J19016" t="s">
        <v>987</v>
      </c>
      <c r="K19016" t="s">
        <v>1058</v>
      </c>
      <c r="L19016">
        <v>50</v>
      </c>
    </row>
    <row r="19017" spans="1:12" x14ac:dyDescent="0.25">
      <c r="A19017">
        <v>21570</v>
      </c>
      <c r="B19017" t="s">
        <v>835</v>
      </c>
      <c r="C19017" t="s">
        <v>12</v>
      </c>
      <c r="D19017" s="1">
        <v>44129.551388888889</v>
      </c>
      <c r="E19017" s="2">
        <v>44129</v>
      </c>
      <c r="F19017" t="s">
        <v>1084</v>
      </c>
      <c r="G19017" s="3">
        <v>0.55138888888888893</v>
      </c>
      <c r="H19017" t="s">
        <v>1066</v>
      </c>
      <c r="I19017" t="s">
        <v>985</v>
      </c>
      <c r="J19017" t="s">
        <v>987</v>
      </c>
      <c r="K19017" t="s">
        <v>1060</v>
      </c>
      <c r="L19017">
        <v>20</v>
      </c>
    </row>
    <row r="19018" spans="1:12" x14ac:dyDescent="0.25">
      <c r="A19018">
        <v>21571</v>
      </c>
      <c r="B19018" t="s">
        <v>835</v>
      </c>
      <c r="C19018" t="s">
        <v>4</v>
      </c>
      <c r="D19018" s="1">
        <v>44243.135949074072</v>
      </c>
      <c r="E19018" s="2">
        <v>44243</v>
      </c>
      <c r="F19018" t="s">
        <v>1086</v>
      </c>
      <c r="G19018" s="3">
        <v>0.13594907407407408</v>
      </c>
      <c r="H19018" t="s">
        <v>1070</v>
      </c>
      <c r="I19018" t="s">
        <v>985</v>
      </c>
      <c r="J19018" t="s">
        <v>987</v>
      </c>
      <c r="K19018" t="s">
        <v>1059</v>
      </c>
      <c r="L19018">
        <v>0</v>
      </c>
    </row>
    <row r="19019" spans="1:12" x14ac:dyDescent="0.25">
      <c r="A19019">
        <v>21572</v>
      </c>
      <c r="B19019" t="s">
        <v>835</v>
      </c>
      <c r="C19019" t="s">
        <v>8</v>
      </c>
      <c r="D19019" s="1">
        <v>44139.830439814818</v>
      </c>
      <c r="E19019" s="2">
        <v>44139</v>
      </c>
      <c r="F19019" t="s">
        <v>1078</v>
      </c>
      <c r="G19019" s="3">
        <v>0.83043981481481477</v>
      </c>
      <c r="H19019" t="s">
        <v>1067</v>
      </c>
      <c r="I19019" t="s">
        <v>985</v>
      </c>
      <c r="J19019" t="s">
        <v>987</v>
      </c>
      <c r="K19019" t="s">
        <v>1060</v>
      </c>
      <c r="L19019">
        <v>35</v>
      </c>
    </row>
    <row r="19020" spans="1:12" x14ac:dyDescent="0.25">
      <c r="A19020">
        <v>21573</v>
      </c>
      <c r="B19020" t="s">
        <v>835</v>
      </c>
      <c r="C19020" t="s">
        <v>12</v>
      </c>
      <c r="D19020" s="1">
        <v>44235.492592592593</v>
      </c>
      <c r="E19020" s="2">
        <v>44235</v>
      </c>
      <c r="F19020" t="s">
        <v>1086</v>
      </c>
      <c r="G19020" s="3">
        <v>0.49259259259259258</v>
      </c>
      <c r="H19020" t="s">
        <v>1068</v>
      </c>
      <c r="I19020" t="s">
        <v>985</v>
      </c>
      <c r="J19020" t="s">
        <v>987</v>
      </c>
      <c r="K19020" t="s">
        <v>1060</v>
      </c>
      <c r="L19020">
        <v>20</v>
      </c>
    </row>
    <row r="19021" spans="1:12" x14ac:dyDescent="0.25">
      <c r="A19021">
        <v>21574</v>
      </c>
      <c r="B19021" t="s">
        <v>835</v>
      </c>
      <c r="C19021" t="s">
        <v>21</v>
      </c>
      <c r="D19021" s="1">
        <v>44322.17459490741</v>
      </c>
      <c r="E19021" s="2">
        <v>44322</v>
      </c>
      <c r="F19021" t="s">
        <v>1087</v>
      </c>
      <c r="G19021" s="3">
        <v>0.17459490740740741</v>
      </c>
      <c r="H19021" t="s">
        <v>1065</v>
      </c>
      <c r="I19021" t="s">
        <v>985</v>
      </c>
      <c r="J19021" t="s">
        <v>987</v>
      </c>
      <c r="K19021" t="s">
        <v>1058</v>
      </c>
      <c r="L19021">
        <v>72</v>
      </c>
    </row>
    <row r="19022" spans="1:12" x14ac:dyDescent="0.25">
      <c r="A19022">
        <v>21575</v>
      </c>
      <c r="B19022" t="s">
        <v>835</v>
      </c>
      <c r="C19022" t="s">
        <v>16</v>
      </c>
      <c r="D19022" s="1">
        <v>44214.290636574071</v>
      </c>
      <c r="E19022" s="2">
        <v>44214</v>
      </c>
      <c r="F19022" t="s">
        <v>1081</v>
      </c>
      <c r="G19022" s="3">
        <v>0.29063657407407406</v>
      </c>
      <c r="H19022" t="s">
        <v>1068</v>
      </c>
      <c r="I19022" t="s">
        <v>985</v>
      </c>
      <c r="J19022" t="s">
        <v>987</v>
      </c>
      <c r="K19022" t="s">
        <v>1058</v>
      </c>
      <c r="L19022">
        <v>50</v>
      </c>
    </row>
    <row r="19023" spans="1:12" x14ac:dyDescent="0.25">
      <c r="A19023">
        <v>21576</v>
      </c>
      <c r="B19023" t="s">
        <v>835</v>
      </c>
      <c r="C19023" t="s">
        <v>10</v>
      </c>
      <c r="D19023" s="1">
        <v>44227.352824074071</v>
      </c>
      <c r="E19023" s="2">
        <v>44227</v>
      </c>
      <c r="F19023" t="s">
        <v>1081</v>
      </c>
      <c r="G19023" s="3">
        <v>0.35282407407407407</v>
      </c>
      <c r="H19023" t="s">
        <v>1066</v>
      </c>
      <c r="I19023" t="s">
        <v>985</v>
      </c>
      <c r="J19023" t="s">
        <v>987</v>
      </c>
      <c r="K19023" t="s">
        <v>1059</v>
      </c>
      <c r="L19023">
        <v>5</v>
      </c>
    </row>
    <row r="19024" spans="1:12" x14ac:dyDescent="0.25">
      <c r="A19024">
        <v>21578</v>
      </c>
      <c r="B19024" t="s">
        <v>835</v>
      </c>
      <c r="C19024" t="s">
        <v>17</v>
      </c>
      <c r="D19024" s="1">
        <v>44315.307453703703</v>
      </c>
      <c r="E19024" s="2">
        <v>44315</v>
      </c>
      <c r="F19024" t="s">
        <v>1080</v>
      </c>
      <c r="G19024" s="3">
        <v>0.30745370370370373</v>
      </c>
      <c r="H19024" t="s">
        <v>1065</v>
      </c>
      <c r="I19024" t="s">
        <v>985</v>
      </c>
      <c r="J19024" t="s">
        <v>987</v>
      </c>
      <c r="K19024" t="s">
        <v>1058</v>
      </c>
      <c r="L19024">
        <v>60</v>
      </c>
    </row>
    <row r="19025" spans="1:12" x14ac:dyDescent="0.25">
      <c r="A19025">
        <v>21579</v>
      </c>
      <c r="B19025" t="s">
        <v>835</v>
      </c>
      <c r="C19025" t="s">
        <v>17</v>
      </c>
      <c r="D19025" s="1">
        <v>44053.042210648149</v>
      </c>
      <c r="E19025" s="2">
        <v>44053</v>
      </c>
      <c r="F19025" t="s">
        <v>1082</v>
      </c>
      <c r="G19025" s="3">
        <v>4.221064814814815E-2</v>
      </c>
      <c r="H19025" t="s">
        <v>1068</v>
      </c>
      <c r="I19025" t="s">
        <v>985</v>
      </c>
      <c r="J19025" t="s">
        <v>987</v>
      </c>
      <c r="K19025" t="s">
        <v>1058</v>
      </c>
      <c r="L19025">
        <v>60</v>
      </c>
    </row>
    <row r="19026" spans="1:12" x14ac:dyDescent="0.25">
      <c r="A19026">
        <v>21580</v>
      </c>
      <c r="B19026" t="s">
        <v>835</v>
      </c>
      <c r="C19026" t="s">
        <v>15</v>
      </c>
      <c r="D19026" s="1">
        <v>44104.345057870371</v>
      </c>
      <c r="E19026" s="2">
        <v>44104</v>
      </c>
      <c r="F19026" t="s">
        <v>1085</v>
      </c>
      <c r="G19026" s="3">
        <v>0.34505787037037039</v>
      </c>
      <c r="H19026" t="s">
        <v>1067</v>
      </c>
      <c r="I19026" t="s">
        <v>985</v>
      </c>
      <c r="J19026" t="s">
        <v>987</v>
      </c>
      <c r="K19026" t="s">
        <v>1059</v>
      </c>
      <c r="L19026">
        <v>12</v>
      </c>
    </row>
    <row r="19027" spans="1:12" x14ac:dyDescent="0.25">
      <c r="A19027">
        <v>21581</v>
      </c>
      <c r="B19027" t="s">
        <v>835</v>
      </c>
      <c r="C19027" t="s">
        <v>10</v>
      </c>
      <c r="D19027" s="1">
        <v>44263.691516203704</v>
      </c>
      <c r="E19027" s="2">
        <v>44263</v>
      </c>
      <c r="F19027" t="s">
        <v>1088</v>
      </c>
      <c r="G19027" s="3">
        <v>0.6915162037037037</v>
      </c>
      <c r="H19027" t="s">
        <v>1068</v>
      </c>
      <c r="I19027" t="s">
        <v>985</v>
      </c>
      <c r="J19027" t="s">
        <v>987</v>
      </c>
      <c r="K19027" t="s">
        <v>1059</v>
      </c>
      <c r="L19027">
        <v>5</v>
      </c>
    </row>
    <row r="19028" spans="1:12" x14ac:dyDescent="0.25">
      <c r="A19028">
        <v>21582</v>
      </c>
      <c r="B19028" t="s">
        <v>835</v>
      </c>
      <c r="C19028" t="s">
        <v>18</v>
      </c>
      <c r="D19028" s="1">
        <v>44075.242800925924</v>
      </c>
      <c r="E19028" s="2">
        <v>44075</v>
      </c>
      <c r="F19028" t="s">
        <v>1085</v>
      </c>
      <c r="G19028" s="3">
        <v>0.24280092592592592</v>
      </c>
      <c r="H19028" t="s">
        <v>1070</v>
      </c>
      <c r="I19028" t="s">
        <v>985</v>
      </c>
      <c r="J19028" t="s">
        <v>987</v>
      </c>
      <c r="K19028" t="s">
        <v>1058</v>
      </c>
      <c r="L19028">
        <v>70</v>
      </c>
    </row>
    <row r="19029" spans="1:12" x14ac:dyDescent="0.25">
      <c r="A19029">
        <v>21583</v>
      </c>
      <c r="B19029" t="s">
        <v>835</v>
      </c>
      <c r="C19029" t="s">
        <v>21</v>
      </c>
      <c r="D19029" s="1">
        <v>44024.911365740743</v>
      </c>
      <c r="E19029" s="2">
        <v>44024</v>
      </c>
      <c r="F19029" t="s">
        <v>1089</v>
      </c>
      <c r="G19029" s="3">
        <v>0.91136574074074073</v>
      </c>
      <c r="H19029" t="s">
        <v>1066</v>
      </c>
      <c r="I19029" t="s">
        <v>985</v>
      </c>
      <c r="J19029" t="s">
        <v>987</v>
      </c>
      <c r="K19029" t="s">
        <v>1058</v>
      </c>
      <c r="L19029">
        <v>72</v>
      </c>
    </row>
    <row r="19030" spans="1:12" x14ac:dyDescent="0.25">
      <c r="A19030">
        <v>21584</v>
      </c>
      <c r="B19030" t="s">
        <v>835</v>
      </c>
      <c r="C19030" t="s">
        <v>7</v>
      </c>
      <c r="D19030" s="1">
        <v>44050.226493055554</v>
      </c>
      <c r="E19030" s="2">
        <v>44050</v>
      </c>
      <c r="F19030" t="s">
        <v>1082</v>
      </c>
      <c r="G19030" s="3">
        <v>0.22649305555555554</v>
      </c>
      <c r="H19030" t="s">
        <v>1069</v>
      </c>
      <c r="I19030" t="s">
        <v>985</v>
      </c>
      <c r="J19030" t="s">
        <v>987</v>
      </c>
      <c r="K19030" t="s">
        <v>1058</v>
      </c>
      <c r="L19030">
        <v>30</v>
      </c>
    </row>
    <row r="19031" spans="1:12" x14ac:dyDescent="0.25">
      <c r="A19031">
        <v>21585</v>
      </c>
      <c r="B19031" t="s">
        <v>835</v>
      </c>
      <c r="C19031" t="s">
        <v>4</v>
      </c>
      <c r="D19031" s="1">
        <v>44009.96974537037</v>
      </c>
      <c r="E19031" s="2">
        <v>44009</v>
      </c>
      <c r="F19031" t="s">
        <v>1079</v>
      </c>
      <c r="G19031" s="3">
        <v>0.96974537037037034</v>
      </c>
      <c r="H19031" t="s">
        <v>1064</v>
      </c>
      <c r="I19031" t="s">
        <v>985</v>
      </c>
      <c r="J19031" t="s">
        <v>987</v>
      </c>
      <c r="K19031" t="s">
        <v>1059</v>
      </c>
      <c r="L19031">
        <v>0</v>
      </c>
    </row>
    <row r="19032" spans="1:12" x14ac:dyDescent="0.25">
      <c r="A19032">
        <v>21586</v>
      </c>
      <c r="B19032" t="s">
        <v>835</v>
      </c>
      <c r="C19032" t="s">
        <v>17</v>
      </c>
      <c r="D19032" s="1">
        <v>44054.790219907409</v>
      </c>
      <c r="E19032" s="2">
        <v>44054</v>
      </c>
      <c r="F19032" t="s">
        <v>1082</v>
      </c>
      <c r="G19032" s="3">
        <v>0.79021990740740744</v>
      </c>
      <c r="H19032" t="s">
        <v>1070</v>
      </c>
      <c r="I19032" t="s">
        <v>985</v>
      </c>
      <c r="J19032" t="s">
        <v>987</v>
      </c>
      <c r="K19032" t="s">
        <v>1058</v>
      </c>
      <c r="L19032">
        <v>60</v>
      </c>
    </row>
    <row r="19033" spans="1:12" x14ac:dyDescent="0.25">
      <c r="A19033">
        <v>21588</v>
      </c>
      <c r="B19033" t="s">
        <v>835</v>
      </c>
      <c r="C19033" t="s">
        <v>5</v>
      </c>
      <c r="D19033" s="1">
        <v>44347.443090277775</v>
      </c>
      <c r="E19033" s="2">
        <v>44347</v>
      </c>
      <c r="F19033" t="s">
        <v>1087</v>
      </c>
      <c r="G19033" s="3">
        <v>0.44309027777777776</v>
      </c>
      <c r="H19033" t="s">
        <v>1068</v>
      </c>
      <c r="I19033" t="s">
        <v>985</v>
      </c>
      <c r="J19033" t="s">
        <v>987</v>
      </c>
      <c r="K19033" t="s">
        <v>1059</v>
      </c>
      <c r="L19033">
        <v>10</v>
      </c>
    </row>
    <row r="19034" spans="1:12" x14ac:dyDescent="0.25">
      <c r="A19034">
        <v>21589</v>
      </c>
      <c r="B19034" t="s">
        <v>835</v>
      </c>
      <c r="C19034" t="s">
        <v>11</v>
      </c>
      <c r="D19034" s="1">
        <v>44342.571817129632</v>
      </c>
      <c r="E19034" s="2">
        <v>44342</v>
      </c>
      <c r="F19034" t="s">
        <v>1087</v>
      </c>
      <c r="G19034" s="3">
        <v>0.57181712962962961</v>
      </c>
      <c r="H19034" t="s">
        <v>1067</v>
      </c>
      <c r="I19034" t="s">
        <v>985</v>
      </c>
      <c r="J19034" t="s">
        <v>987</v>
      </c>
      <c r="K19034" t="s">
        <v>1058</v>
      </c>
      <c r="L19034">
        <v>65</v>
      </c>
    </row>
    <row r="19035" spans="1:12" x14ac:dyDescent="0.25">
      <c r="A19035">
        <v>21590</v>
      </c>
      <c r="B19035" t="s">
        <v>835</v>
      </c>
      <c r="C19035" t="s">
        <v>17</v>
      </c>
      <c r="D19035" s="1">
        <v>44062.839560185188</v>
      </c>
      <c r="E19035" s="2">
        <v>44062</v>
      </c>
      <c r="F19035" t="s">
        <v>1082</v>
      </c>
      <c r="G19035" s="3">
        <v>0.83956018518518516</v>
      </c>
      <c r="H19035" t="s">
        <v>1067</v>
      </c>
      <c r="I19035" t="s">
        <v>985</v>
      </c>
      <c r="J19035" t="s">
        <v>987</v>
      </c>
      <c r="K19035" t="s">
        <v>1058</v>
      </c>
      <c r="L19035">
        <v>60</v>
      </c>
    </row>
    <row r="19036" spans="1:12" x14ac:dyDescent="0.25">
      <c r="A19036">
        <v>21591</v>
      </c>
      <c r="B19036" t="s">
        <v>835</v>
      </c>
      <c r="C19036" t="s">
        <v>15</v>
      </c>
      <c r="D19036" s="1">
        <v>44156.935115740744</v>
      </c>
      <c r="E19036" s="2">
        <v>44156</v>
      </c>
      <c r="F19036" t="s">
        <v>1078</v>
      </c>
      <c r="G19036" s="3">
        <v>0.93511574074074078</v>
      </c>
      <c r="H19036" t="s">
        <v>1064</v>
      </c>
      <c r="I19036" t="s">
        <v>985</v>
      </c>
      <c r="J19036" t="s">
        <v>987</v>
      </c>
      <c r="K19036" t="s">
        <v>1059</v>
      </c>
      <c r="L19036">
        <v>12</v>
      </c>
    </row>
    <row r="19037" spans="1:12" x14ac:dyDescent="0.25">
      <c r="A19037">
        <v>21592</v>
      </c>
      <c r="B19037" t="s">
        <v>835</v>
      </c>
      <c r="C19037" t="s">
        <v>9</v>
      </c>
      <c r="D19037" s="1">
        <v>44167.572685185187</v>
      </c>
      <c r="E19037" s="2">
        <v>44167</v>
      </c>
      <c r="F19037" t="s">
        <v>1083</v>
      </c>
      <c r="G19037" s="3">
        <v>0.57268518518518519</v>
      </c>
      <c r="H19037" t="s">
        <v>1067</v>
      </c>
      <c r="I19037" t="s">
        <v>985</v>
      </c>
      <c r="J19037" t="s">
        <v>987</v>
      </c>
      <c r="K19037" t="s">
        <v>1058</v>
      </c>
      <c r="L19037">
        <v>70</v>
      </c>
    </row>
    <row r="19038" spans="1:12" x14ac:dyDescent="0.25">
      <c r="A19038">
        <v>21593</v>
      </c>
      <c r="B19038" t="s">
        <v>835</v>
      </c>
      <c r="C19038" t="s">
        <v>15</v>
      </c>
      <c r="D19038" s="1">
        <v>44069.943032407406</v>
      </c>
      <c r="E19038" s="2">
        <v>44069</v>
      </c>
      <c r="F19038" t="s">
        <v>1082</v>
      </c>
      <c r="G19038" s="3">
        <v>0.94303240740740746</v>
      </c>
      <c r="H19038" t="s">
        <v>1067</v>
      </c>
      <c r="I19038" t="s">
        <v>985</v>
      </c>
      <c r="J19038" t="s">
        <v>987</v>
      </c>
      <c r="K19038" t="s">
        <v>1059</v>
      </c>
      <c r="L19038">
        <v>12</v>
      </c>
    </row>
    <row r="19039" spans="1:12" x14ac:dyDescent="0.25">
      <c r="A19039">
        <v>21595</v>
      </c>
      <c r="B19039" t="s">
        <v>835</v>
      </c>
      <c r="C19039" t="s">
        <v>4</v>
      </c>
      <c r="D19039" s="1">
        <v>44255.456469907411</v>
      </c>
      <c r="E19039" s="2">
        <v>44255</v>
      </c>
      <c r="F19039" t="s">
        <v>1086</v>
      </c>
      <c r="G19039" s="3">
        <v>0.45646990740740739</v>
      </c>
      <c r="H19039" t="s">
        <v>1066</v>
      </c>
      <c r="I19039" t="s">
        <v>985</v>
      </c>
      <c r="J19039" t="s">
        <v>987</v>
      </c>
      <c r="K19039" t="s">
        <v>1059</v>
      </c>
      <c r="L19039">
        <v>0</v>
      </c>
    </row>
    <row r="19040" spans="1:12" x14ac:dyDescent="0.25">
      <c r="A19040">
        <v>21596</v>
      </c>
      <c r="B19040" t="s">
        <v>836</v>
      </c>
      <c r="C19040" t="s">
        <v>21</v>
      </c>
      <c r="D19040" s="1">
        <v>44299.670243055552</v>
      </c>
      <c r="E19040" s="2">
        <v>44299</v>
      </c>
      <c r="F19040" t="s">
        <v>1080</v>
      </c>
      <c r="G19040" s="3">
        <v>0.67024305555555552</v>
      </c>
      <c r="H19040" t="s">
        <v>1070</v>
      </c>
      <c r="I19040" t="s">
        <v>989</v>
      </c>
      <c r="J19040" t="s">
        <v>1007</v>
      </c>
      <c r="K19040" t="s">
        <v>1058</v>
      </c>
      <c r="L19040">
        <v>72</v>
      </c>
    </row>
    <row r="19041" spans="1:12" x14ac:dyDescent="0.25">
      <c r="A19041">
        <v>21597</v>
      </c>
      <c r="B19041" t="s">
        <v>836</v>
      </c>
      <c r="C19041" t="s">
        <v>16</v>
      </c>
      <c r="D19041" s="1">
        <v>44280.079409722224</v>
      </c>
      <c r="E19041" s="2">
        <v>44280</v>
      </c>
      <c r="F19041" t="s">
        <v>1088</v>
      </c>
      <c r="G19041" s="3">
        <v>7.9409722222222229E-2</v>
      </c>
      <c r="H19041" t="s">
        <v>1065</v>
      </c>
      <c r="I19041" t="s">
        <v>989</v>
      </c>
      <c r="J19041" t="s">
        <v>1007</v>
      </c>
      <c r="K19041" t="s">
        <v>1058</v>
      </c>
      <c r="L19041">
        <v>50</v>
      </c>
    </row>
    <row r="19042" spans="1:12" x14ac:dyDescent="0.25">
      <c r="A19042">
        <v>21598</v>
      </c>
      <c r="B19042" t="s">
        <v>836</v>
      </c>
      <c r="C19042" t="s">
        <v>16</v>
      </c>
      <c r="D19042" s="1">
        <v>44196.833229166667</v>
      </c>
      <c r="E19042" s="2">
        <v>44196</v>
      </c>
      <c r="F19042" t="s">
        <v>1083</v>
      </c>
      <c r="G19042" s="3">
        <v>0.83322916666666669</v>
      </c>
      <c r="H19042" t="s">
        <v>1065</v>
      </c>
      <c r="I19042" t="s">
        <v>989</v>
      </c>
      <c r="J19042" t="s">
        <v>1007</v>
      </c>
      <c r="K19042" t="s">
        <v>1058</v>
      </c>
      <c r="L19042">
        <v>50</v>
      </c>
    </row>
    <row r="19043" spans="1:12" x14ac:dyDescent="0.25">
      <c r="A19043">
        <v>21599</v>
      </c>
      <c r="B19043" t="s">
        <v>836</v>
      </c>
      <c r="C19043" t="s">
        <v>18</v>
      </c>
      <c r="D19043" s="1">
        <v>44170.082488425927</v>
      </c>
      <c r="E19043" s="2">
        <v>44170</v>
      </c>
      <c r="F19043" t="s">
        <v>1083</v>
      </c>
      <c r="G19043" s="3">
        <v>8.2488425925925923E-2</v>
      </c>
      <c r="H19043" t="s">
        <v>1064</v>
      </c>
      <c r="I19043" t="s">
        <v>989</v>
      </c>
      <c r="J19043" t="s">
        <v>1007</v>
      </c>
      <c r="K19043" t="s">
        <v>1058</v>
      </c>
      <c r="L19043">
        <v>70</v>
      </c>
    </row>
    <row r="19044" spans="1:12" x14ac:dyDescent="0.25">
      <c r="A19044">
        <v>21600</v>
      </c>
      <c r="B19044" t="s">
        <v>836</v>
      </c>
      <c r="C19044" t="s">
        <v>12</v>
      </c>
      <c r="D19044" s="1">
        <v>44142.88548611111</v>
      </c>
      <c r="E19044" s="2">
        <v>44142</v>
      </c>
      <c r="F19044" t="s">
        <v>1078</v>
      </c>
      <c r="G19044" s="3">
        <v>0.88548611111111108</v>
      </c>
      <c r="H19044" t="s">
        <v>1064</v>
      </c>
      <c r="I19044" t="s">
        <v>989</v>
      </c>
      <c r="J19044" t="s">
        <v>1007</v>
      </c>
      <c r="K19044" t="s">
        <v>1060</v>
      </c>
      <c r="L19044">
        <v>20</v>
      </c>
    </row>
    <row r="19045" spans="1:12" x14ac:dyDescent="0.25">
      <c r="A19045">
        <v>21601</v>
      </c>
      <c r="B19045" t="s">
        <v>836</v>
      </c>
      <c r="C19045" t="s">
        <v>21</v>
      </c>
      <c r="D19045" s="1">
        <v>44330.586909722224</v>
      </c>
      <c r="E19045" s="2">
        <v>44330</v>
      </c>
      <c r="F19045" t="s">
        <v>1087</v>
      </c>
      <c r="G19045" s="3">
        <v>0.58690972222222226</v>
      </c>
      <c r="H19045" t="s">
        <v>1069</v>
      </c>
      <c r="I19045" t="s">
        <v>989</v>
      </c>
      <c r="J19045" t="s">
        <v>1007</v>
      </c>
      <c r="K19045" t="s">
        <v>1058</v>
      </c>
      <c r="L19045">
        <v>72</v>
      </c>
    </row>
    <row r="19046" spans="1:12" x14ac:dyDescent="0.25">
      <c r="A19046">
        <v>21602</v>
      </c>
      <c r="B19046" t="s">
        <v>836</v>
      </c>
      <c r="C19046" t="s">
        <v>14</v>
      </c>
      <c r="D19046" s="1">
        <v>44014.520497685182</v>
      </c>
      <c r="E19046" s="2">
        <v>44014</v>
      </c>
      <c r="F19046" t="s">
        <v>1089</v>
      </c>
      <c r="G19046" s="3">
        <v>0.52049768518518513</v>
      </c>
      <c r="H19046" t="s">
        <v>1065</v>
      </c>
      <c r="I19046" t="s">
        <v>989</v>
      </c>
      <c r="J19046" t="s">
        <v>1007</v>
      </c>
      <c r="K19046" t="s">
        <v>1058</v>
      </c>
      <c r="L19046">
        <v>45</v>
      </c>
    </row>
    <row r="19047" spans="1:12" x14ac:dyDescent="0.25">
      <c r="A19047">
        <v>21603</v>
      </c>
      <c r="B19047" t="s">
        <v>836</v>
      </c>
      <c r="C19047" t="s">
        <v>12</v>
      </c>
      <c r="D19047" s="1">
        <v>44058.398981481485</v>
      </c>
      <c r="E19047" s="2">
        <v>44058</v>
      </c>
      <c r="F19047" t="s">
        <v>1082</v>
      </c>
      <c r="G19047" s="3">
        <v>0.39898148148148149</v>
      </c>
      <c r="H19047" t="s">
        <v>1064</v>
      </c>
      <c r="I19047" t="s">
        <v>989</v>
      </c>
      <c r="J19047" t="s">
        <v>1007</v>
      </c>
      <c r="K19047" t="s">
        <v>1060</v>
      </c>
      <c r="L19047">
        <v>20</v>
      </c>
    </row>
    <row r="19048" spans="1:12" x14ac:dyDescent="0.25">
      <c r="A19048">
        <v>21605</v>
      </c>
      <c r="B19048" t="s">
        <v>836</v>
      </c>
      <c r="C19048" t="s">
        <v>17</v>
      </c>
      <c r="D19048" s="1">
        <v>44364.535243055558</v>
      </c>
      <c r="E19048" s="2">
        <v>44364</v>
      </c>
      <c r="F19048" t="s">
        <v>1079</v>
      </c>
      <c r="G19048" s="3">
        <v>0.53524305555555551</v>
      </c>
      <c r="H19048" t="s">
        <v>1065</v>
      </c>
      <c r="I19048" t="s">
        <v>989</v>
      </c>
      <c r="J19048" t="s">
        <v>1007</v>
      </c>
      <c r="K19048" t="s">
        <v>1058</v>
      </c>
      <c r="L19048">
        <v>60</v>
      </c>
    </row>
    <row r="19049" spans="1:12" x14ac:dyDescent="0.25">
      <c r="A19049">
        <v>21606</v>
      </c>
      <c r="B19049" t="s">
        <v>836</v>
      </c>
      <c r="C19049" t="s">
        <v>11</v>
      </c>
      <c r="D19049" s="1">
        <v>44275.209629629629</v>
      </c>
      <c r="E19049" s="2">
        <v>44275</v>
      </c>
      <c r="F19049" t="s">
        <v>1088</v>
      </c>
      <c r="G19049" s="3">
        <v>0.20962962962962964</v>
      </c>
      <c r="H19049" t="s">
        <v>1064</v>
      </c>
      <c r="I19049" t="s">
        <v>989</v>
      </c>
      <c r="J19049" t="s">
        <v>1007</v>
      </c>
      <c r="K19049" t="s">
        <v>1058</v>
      </c>
      <c r="L19049">
        <v>65</v>
      </c>
    </row>
    <row r="19050" spans="1:12" x14ac:dyDescent="0.25">
      <c r="A19050">
        <v>21607</v>
      </c>
      <c r="B19050" t="s">
        <v>836</v>
      </c>
      <c r="C19050" t="s">
        <v>13</v>
      </c>
      <c r="D19050" s="1">
        <v>44027.640092592592</v>
      </c>
      <c r="E19050" s="2">
        <v>44027</v>
      </c>
      <c r="F19050" t="s">
        <v>1089</v>
      </c>
      <c r="G19050" s="3">
        <v>0.64009259259259255</v>
      </c>
      <c r="H19050" t="s">
        <v>1067</v>
      </c>
      <c r="I19050" t="s">
        <v>989</v>
      </c>
      <c r="J19050" t="s">
        <v>1007</v>
      </c>
      <c r="K19050" t="s">
        <v>1058</v>
      </c>
      <c r="L19050">
        <v>75</v>
      </c>
    </row>
    <row r="19051" spans="1:12" x14ac:dyDescent="0.25">
      <c r="A19051">
        <v>21608</v>
      </c>
      <c r="B19051" t="s">
        <v>836</v>
      </c>
      <c r="C19051" t="s">
        <v>13</v>
      </c>
      <c r="D19051" s="1">
        <v>44038.7656712963</v>
      </c>
      <c r="E19051" s="2">
        <v>44038</v>
      </c>
      <c r="F19051" t="s">
        <v>1089</v>
      </c>
      <c r="G19051" s="3">
        <v>0.76567129629629627</v>
      </c>
      <c r="H19051" t="s">
        <v>1066</v>
      </c>
      <c r="I19051" t="s">
        <v>989</v>
      </c>
      <c r="J19051" t="s">
        <v>1007</v>
      </c>
      <c r="K19051" t="s">
        <v>1058</v>
      </c>
      <c r="L19051">
        <v>75</v>
      </c>
    </row>
    <row r="19052" spans="1:12" x14ac:dyDescent="0.25">
      <c r="A19052">
        <v>21609</v>
      </c>
      <c r="B19052" t="s">
        <v>836</v>
      </c>
      <c r="C19052" t="s">
        <v>17</v>
      </c>
      <c r="D19052" s="1">
        <v>44237.820879629631</v>
      </c>
      <c r="E19052" s="2">
        <v>44237</v>
      </c>
      <c r="F19052" t="s">
        <v>1086</v>
      </c>
      <c r="G19052" s="3">
        <v>0.82087962962962968</v>
      </c>
      <c r="H19052" t="s">
        <v>1067</v>
      </c>
      <c r="I19052" t="s">
        <v>989</v>
      </c>
      <c r="J19052" t="s">
        <v>1007</v>
      </c>
      <c r="K19052" t="s">
        <v>1058</v>
      </c>
      <c r="L19052">
        <v>60</v>
      </c>
    </row>
    <row r="19053" spans="1:12" x14ac:dyDescent="0.25">
      <c r="A19053">
        <v>21610</v>
      </c>
      <c r="B19053" t="s">
        <v>836</v>
      </c>
      <c r="C19053" t="s">
        <v>5</v>
      </c>
      <c r="D19053" s="1">
        <v>44055.904236111113</v>
      </c>
      <c r="E19053" s="2">
        <v>44055</v>
      </c>
      <c r="F19053" t="s">
        <v>1082</v>
      </c>
      <c r="G19053" s="3">
        <v>0.90423611111111113</v>
      </c>
      <c r="H19053" t="s">
        <v>1067</v>
      </c>
      <c r="I19053" t="s">
        <v>989</v>
      </c>
      <c r="J19053" t="s">
        <v>1007</v>
      </c>
      <c r="K19053" t="s">
        <v>1059</v>
      </c>
      <c r="L19053">
        <v>10</v>
      </c>
    </row>
    <row r="19054" spans="1:12" x14ac:dyDescent="0.25">
      <c r="A19054">
        <v>21611</v>
      </c>
      <c r="B19054" t="s">
        <v>836</v>
      </c>
      <c r="C19054" t="s">
        <v>9</v>
      </c>
      <c r="D19054" s="1">
        <v>44105.05096064815</v>
      </c>
      <c r="E19054" s="2">
        <v>44105</v>
      </c>
      <c r="F19054" t="s">
        <v>1084</v>
      </c>
      <c r="G19054" s="3">
        <v>5.0960648148148151E-2</v>
      </c>
      <c r="H19054" t="s">
        <v>1065</v>
      </c>
      <c r="I19054" t="s">
        <v>989</v>
      </c>
      <c r="J19054" t="s">
        <v>1007</v>
      </c>
      <c r="K19054" t="s">
        <v>1058</v>
      </c>
      <c r="L19054">
        <v>70</v>
      </c>
    </row>
    <row r="19055" spans="1:12" x14ac:dyDescent="0.25">
      <c r="A19055">
        <v>21612</v>
      </c>
      <c r="B19055" t="s">
        <v>836</v>
      </c>
      <c r="C19055" t="s">
        <v>8</v>
      </c>
      <c r="D19055" s="1">
        <v>44133.050995370373</v>
      </c>
      <c r="E19055" s="2">
        <v>44133</v>
      </c>
      <c r="F19055" t="s">
        <v>1084</v>
      </c>
      <c r="G19055" s="3">
        <v>5.0995370370370371E-2</v>
      </c>
      <c r="H19055" t="s">
        <v>1065</v>
      </c>
      <c r="I19055" t="s">
        <v>989</v>
      </c>
      <c r="J19055" t="s">
        <v>1007</v>
      </c>
      <c r="K19055" t="s">
        <v>1060</v>
      </c>
      <c r="L19055">
        <v>35</v>
      </c>
    </row>
    <row r="19056" spans="1:12" x14ac:dyDescent="0.25">
      <c r="A19056">
        <v>21613</v>
      </c>
      <c r="B19056" t="s">
        <v>836</v>
      </c>
      <c r="C19056" t="s">
        <v>6</v>
      </c>
      <c r="D19056" s="1">
        <v>44210.687048611115</v>
      </c>
      <c r="E19056" s="2">
        <v>44210</v>
      </c>
      <c r="F19056" t="s">
        <v>1081</v>
      </c>
      <c r="G19056" s="3">
        <v>0.68704861111111115</v>
      </c>
      <c r="H19056" t="s">
        <v>1065</v>
      </c>
      <c r="I19056" t="s">
        <v>989</v>
      </c>
      <c r="J19056" t="s">
        <v>1007</v>
      </c>
      <c r="K19056" t="s">
        <v>1059</v>
      </c>
      <c r="L19056">
        <v>15</v>
      </c>
    </row>
    <row r="19057" spans="1:12" x14ac:dyDescent="0.25">
      <c r="A19057">
        <v>21615</v>
      </c>
      <c r="B19057" t="s">
        <v>836</v>
      </c>
      <c r="C19057" t="s">
        <v>9</v>
      </c>
      <c r="D19057" s="1">
        <v>44355.440254629626</v>
      </c>
      <c r="E19057" s="2">
        <v>44355</v>
      </c>
      <c r="F19057" t="s">
        <v>1079</v>
      </c>
      <c r="G19057" s="3">
        <v>0.44025462962962963</v>
      </c>
      <c r="H19057" t="s">
        <v>1070</v>
      </c>
      <c r="I19057" t="s">
        <v>989</v>
      </c>
      <c r="J19057" t="s">
        <v>1007</v>
      </c>
      <c r="K19057" t="s">
        <v>1058</v>
      </c>
      <c r="L19057">
        <v>70</v>
      </c>
    </row>
    <row r="19058" spans="1:12" x14ac:dyDescent="0.25">
      <c r="A19058">
        <v>21616</v>
      </c>
      <c r="B19058" t="s">
        <v>836</v>
      </c>
      <c r="C19058" t="s">
        <v>10</v>
      </c>
      <c r="D19058" s="1">
        <v>44177.80978009259</v>
      </c>
      <c r="E19058" s="2">
        <v>44177</v>
      </c>
      <c r="F19058" t="s">
        <v>1083</v>
      </c>
      <c r="G19058" s="3">
        <v>0.80978009259259254</v>
      </c>
      <c r="H19058" t="s">
        <v>1064</v>
      </c>
      <c r="I19058" t="s">
        <v>989</v>
      </c>
      <c r="J19058" t="s">
        <v>1007</v>
      </c>
      <c r="K19058" t="s">
        <v>1059</v>
      </c>
      <c r="L19058">
        <v>5</v>
      </c>
    </row>
    <row r="19059" spans="1:12" x14ac:dyDescent="0.25">
      <c r="A19059">
        <v>21617</v>
      </c>
      <c r="B19059" t="s">
        <v>836</v>
      </c>
      <c r="C19059" t="s">
        <v>12</v>
      </c>
      <c r="D19059" s="1">
        <v>44299.804155092592</v>
      </c>
      <c r="E19059" s="2">
        <v>44299</v>
      </c>
      <c r="F19059" t="s">
        <v>1080</v>
      </c>
      <c r="G19059" s="3">
        <v>0.80415509259259255</v>
      </c>
      <c r="H19059" t="s">
        <v>1070</v>
      </c>
      <c r="I19059" t="s">
        <v>989</v>
      </c>
      <c r="J19059" t="s">
        <v>1007</v>
      </c>
      <c r="K19059" t="s">
        <v>1060</v>
      </c>
      <c r="L19059">
        <v>20</v>
      </c>
    </row>
    <row r="19060" spans="1:12" x14ac:dyDescent="0.25">
      <c r="A19060">
        <v>21618</v>
      </c>
      <c r="B19060" t="s">
        <v>836</v>
      </c>
      <c r="C19060" t="s">
        <v>17</v>
      </c>
      <c r="D19060" s="1">
        <v>44042.524074074077</v>
      </c>
      <c r="E19060" s="2">
        <v>44042</v>
      </c>
      <c r="F19060" t="s">
        <v>1089</v>
      </c>
      <c r="G19060" s="3">
        <v>0.52407407407407403</v>
      </c>
      <c r="H19060" t="s">
        <v>1065</v>
      </c>
      <c r="I19060" t="s">
        <v>989</v>
      </c>
      <c r="J19060" t="s">
        <v>1007</v>
      </c>
      <c r="K19060" t="s">
        <v>1058</v>
      </c>
      <c r="L19060">
        <v>60</v>
      </c>
    </row>
    <row r="19061" spans="1:12" x14ac:dyDescent="0.25">
      <c r="A19061">
        <v>21619</v>
      </c>
      <c r="B19061" t="s">
        <v>836</v>
      </c>
      <c r="C19061" t="s">
        <v>4</v>
      </c>
      <c r="D19061" s="1">
        <v>44283.350856481484</v>
      </c>
      <c r="E19061" s="2">
        <v>44283</v>
      </c>
      <c r="F19061" t="s">
        <v>1088</v>
      </c>
      <c r="G19061" s="3">
        <v>0.35085648148148146</v>
      </c>
      <c r="H19061" t="s">
        <v>1066</v>
      </c>
      <c r="I19061" t="s">
        <v>989</v>
      </c>
      <c r="J19061" t="s">
        <v>1007</v>
      </c>
      <c r="K19061" t="s">
        <v>1059</v>
      </c>
      <c r="L19061">
        <v>0</v>
      </c>
    </row>
    <row r="19062" spans="1:12" x14ac:dyDescent="0.25">
      <c r="A19062">
        <v>21620</v>
      </c>
      <c r="B19062" t="s">
        <v>836</v>
      </c>
      <c r="C19062" t="s">
        <v>10</v>
      </c>
      <c r="D19062" s="1">
        <v>44200.038206018522</v>
      </c>
      <c r="E19062" s="2">
        <v>44200</v>
      </c>
      <c r="F19062" t="s">
        <v>1081</v>
      </c>
      <c r="G19062" s="3">
        <v>3.8206018518518521E-2</v>
      </c>
      <c r="H19062" t="s">
        <v>1068</v>
      </c>
      <c r="I19062" t="s">
        <v>989</v>
      </c>
      <c r="J19062" t="s">
        <v>1007</v>
      </c>
      <c r="K19062" t="s">
        <v>1059</v>
      </c>
      <c r="L19062">
        <v>5</v>
      </c>
    </row>
    <row r="19063" spans="1:12" x14ac:dyDescent="0.25">
      <c r="A19063">
        <v>21621</v>
      </c>
      <c r="B19063" t="s">
        <v>836</v>
      </c>
      <c r="C19063" t="s">
        <v>18</v>
      </c>
      <c r="D19063" s="1">
        <v>44347.294583333336</v>
      </c>
      <c r="E19063" s="2">
        <v>44347</v>
      </c>
      <c r="F19063" t="s">
        <v>1087</v>
      </c>
      <c r="G19063" s="3">
        <v>0.29458333333333331</v>
      </c>
      <c r="H19063" t="s">
        <v>1068</v>
      </c>
      <c r="I19063" t="s">
        <v>989</v>
      </c>
      <c r="J19063" t="s">
        <v>1007</v>
      </c>
      <c r="K19063" t="s">
        <v>1058</v>
      </c>
      <c r="L19063">
        <v>70</v>
      </c>
    </row>
    <row r="19064" spans="1:12" x14ac:dyDescent="0.25">
      <c r="A19064">
        <v>21622</v>
      </c>
      <c r="B19064" t="s">
        <v>836</v>
      </c>
      <c r="C19064" t="s">
        <v>17</v>
      </c>
      <c r="D19064" s="1">
        <v>44289.407083333332</v>
      </c>
      <c r="E19064" s="2">
        <v>44289</v>
      </c>
      <c r="F19064" t="s">
        <v>1080</v>
      </c>
      <c r="G19064" s="3">
        <v>0.40708333333333335</v>
      </c>
      <c r="H19064" t="s">
        <v>1064</v>
      </c>
      <c r="I19064" t="s">
        <v>989</v>
      </c>
      <c r="J19064" t="s">
        <v>1007</v>
      </c>
      <c r="K19064" t="s">
        <v>1058</v>
      </c>
      <c r="L19064">
        <v>60</v>
      </c>
    </row>
    <row r="19065" spans="1:12" x14ac:dyDescent="0.25">
      <c r="A19065">
        <v>21623</v>
      </c>
      <c r="B19065" t="s">
        <v>836</v>
      </c>
      <c r="C19065" t="s">
        <v>14</v>
      </c>
      <c r="D19065" s="1">
        <v>44081.466874999998</v>
      </c>
      <c r="E19065" s="2">
        <v>44081</v>
      </c>
      <c r="F19065" t="s">
        <v>1085</v>
      </c>
      <c r="G19065" s="3">
        <v>0.46687499999999998</v>
      </c>
      <c r="H19065" t="s">
        <v>1068</v>
      </c>
      <c r="I19065" t="s">
        <v>989</v>
      </c>
      <c r="J19065" t="s">
        <v>1007</v>
      </c>
      <c r="K19065" t="s">
        <v>1058</v>
      </c>
      <c r="L19065">
        <v>45</v>
      </c>
    </row>
    <row r="19066" spans="1:12" x14ac:dyDescent="0.25">
      <c r="A19066">
        <v>21625</v>
      </c>
      <c r="B19066" t="s">
        <v>836</v>
      </c>
      <c r="C19066" t="s">
        <v>7</v>
      </c>
      <c r="D19066" s="1">
        <v>44045.800162037034</v>
      </c>
      <c r="E19066" s="2">
        <v>44045</v>
      </c>
      <c r="F19066" t="s">
        <v>1082</v>
      </c>
      <c r="G19066" s="3">
        <v>0.80016203703703703</v>
      </c>
      <c r="H19066" t="s">
        <v>1066</v>
      </c>
      <c r="I19066" t="s">
        <v>989</v>
      </c>
      <c r="J19066" t="s">
        <v>1007</v>
      </c>
      <c r="K19066" t="s">
        <v>1058</v>
      </c>
      <c r="L19066">
        <v>30</v>
      </c>
    </row>
    <row r="19067" spans="1:12" x14ac:dyDescent="0.25">
      <c r="A19067">
        <v>21626</v>
      </c>
      <c r="B19067" t="s">
        <v>836</v>
      </c>
      <c r="C19067" t="s">
        <v>8</v>
      </c>
      <c r="D19067" s="1">
        <v>44282.858923611115</v>
      </c>
      <c r="E19067" s="2">
        <v>44282</v>
      </c>
      <c r="F19067" t="s">
        <v>1088</v>
      </c>
      <c r="G19067" s="3">
        <v>0.85892361111111115</v>
      </c>
      <c r="H19067" t="s">
        <v>1064</v>
      </c>
      <c r="I19067" t="s">
        <v>989</v>
      </c>
      <c r="J19067" t="s">
        <v>1007</v>
      </c>
      <c r="K19067" t="s">
        <v>1060</v>
      </c>
      <c r="L19067">
        <v>35</v>
      </c>
    </row>
    <row r="19068" spans="1:12" x14ac:dyDescent="0.25">
      <c r="A19068">
        <v>21627</v>
      </c>
      <c r="B19068" t="s">
        <v>836</v>
      </c>
      <c r="C19068" t="s">
        <v>5</v>
      </c>
      <c r="D19068" s="1">
        <v>44185.999930555554</v>
      </c>
      <c r="E19068" s="2">
        <v>44185</v>
      </c>
      <c r="F19068" t="s">
        <v>1083</v>
      </c>
      <c r="G19068" s="3">
        <v>0.99993055555555554</v>
      </c>
      <c r="H19068" t="s">
        <v>1066</v>
      </c>
      <c r="I19068" t="s">
        <v>989</v>
      </c>
      <c r="J19068" t="s">
        <v>1007</v>
      </c>
      <c r="K19068" t="s">
        <v>1059</v>
      </c>
      <c r="L19068">
        <v>10</v>
      </c>
    </row>
    <row r="19069" spans="1:12" x14ac:dyDescent="0.25">
      <c r="A19069">
        <v>21628</v>
      </c>
      <c r="B19069" t="s">
        <v>836</v>
      </c>
      <c r="C19069" t="s">
        <v>12</v>
      </c>
      <c r="D19069" s="1">
        <v>44315.014039351852</v>
      </c>
      <c r="E19069" s="2">
        <v>44315</v>
      </c>
      <c r="F19069" t="s">
        <v>1080</v>
      </c>
      <c r="G19069" s="3">
        <v>1.4039351851851851E-2</v>
      </c>
      <c r="H19069" t="s">
        <v>1065</v>
      </c>
      <c r="I19069" t="s">
        <v>989</v>
      </c>
      <c r="J19069" t="s">
        <v>1007</v>
      </c>
      <c r="K19069" t="s">
        <v>1060</v>
      </c>
      <c r="L19069">
        <v>20</v>
      </c>
    </row>
    <row r="19070" spans="1:12" x14ac:dyDescent="0.25">
      <c r="A19070">
        <v>21629</v>
      </c>
      <c r="B19070" t="s">
        <v>836</v>
      </c>
      <c r="C19070" t="s">
        <v>16</v>
      </c>
      <c r="D19070" s="1">
        <v>44131.227037037039</v>
      </c>
      <c r="E19070" s="2">
        <v>44131</v>
      </c>
      <c r="F19070" t="s">
        <v>1084</v>
      </c>
      <c r="G19070" s="3">
        <v>0.22703703703703704</v>
      </c>
      <c r="H19070" t="s">
        <v>1070</v>
      </c>
      <c r="I19070" t="s">
        <v>989</v>
      </c>
      <c r="J19070" t="s">
        <v>1007</v>
      </c>
      <c r="K19070" t="s">
        <v>1058</v>
      </c>
      <c r="L19070">
        <v>50</v>
      </c>
    </row>
    <row r="19071" spans="1:12" x14ac:dyDescent="0.25">
      <c r="A19071">
        <v>21630</v>
      </c>
      <c r="B19071" t="s">
        <v>836</v>
      </c>
      <c r="C19071" t="s">
        <v>14</v>
      </c>
      <c r="D19071" s="1">
        <v>44113.37604166667</v>
      </c>
      <c r="E19071" s="2">
        <v>44113</v>
      </c>
      <c r="F19071" t="s">
        <v>1084</v>
      </c>
      <c r="G19071" s="3">
        <v>0.37604166666666666</v>
      </c>
      <c r="H19071" t="s">
        <v>1069</v>
      </c>
      <c r="I19071" t="s">
        <v>989</v>
      </c>
      <c r="J19071" t="s">
        <v>1007</v>
      </c>
      <c r="K19071" t="s">
        <v>1058</v>
      </c>
      <c r="L19071">
        <v>45</v>
      </c>
    </row>
    <row r="19072" spans="1:12" x14ac:dyDescent="0.25">
      <c r="A19072">
        <v>21631</v>
      </c>
      <c r="B19072" t="s">
        <v>836</v>
      </c>
      <c r="C19072" t="s">
        <v>8</v>
      </c>
      <c r="D19072" s="1">
        <v>44232.723055555558</v>
      </c>
      <c r="E19072" s="2">
        <v>44232</v>
      </c>
      <c r="F19072" t="s">
        <v>1086</v>
      </c>
      <c r="G19072" s="3">
        <v>0.72305555555555556</v>
      </c>
      <c r="H19072" t="s">
        <v>1069</v>
      </c>
      <c r="I19072" t="s">
        <v>989</v>
      </c>
      <c r="J19072" t="s">
        <v>1007</v>
      </c>
      <c r="K19072" t="s">
        <v>1060</v>
      </c>
      <c r="L19072">
        <v>35</v>
      </c>
    </row>
    <row r="19073" spans="1:12" x14ac:dyDescent="0.25">
      <c r="A19073">
        <v>21632</v>
      </c>
      <c r="B19073" t="s">
        <v>836</v>
      </c>
      <c r="C19073" t="s">
        <v>17</v>
      </c>
      <c r="D19073" s="1">
        <v>44325.306342592594</v>
      </c>
      <c r="E19073" s="2">
        <v>44325</v>
      </c>
      <c r="F19073" t="s">
        <v>1087</v>
      </c>
      <c r="G19073" s="3">
        <v>0.30634259259259261</v>
      </c>
      <c r="H19073" t="s">
        <v>1066</v>
      </c>
      <c r="I19073" t="s">
        <v>989</v>
      </c>
      <c r="J19073" t="s">
        <v>1007</v>
      </c>
      <c r="K19073" t="s">
        <v>1058</v>
      </c>
      <c r="L19073">
        <v>60</v>
      </c>
    </row>
    <row r="19074" spans="1:12" x14ac:dyDescent="0.25">
      <c r="A19074">
        <v>21633</v>
      </c>
      <c r="B19074" t="s">
        <v>836</v>
      </c>
      <c r="C19074" t="s">
        <v>11</v>
      </c>
      <c r="D19074" s="1">
        <v>44264.431979166664</v>
      </c>
      <c r="E19074" s="2">
        <v>44264</v>
      </c>
      <c r="F19074" t="s">
        <v>1088</v>
      </c>
      <c r="G19074" s="3">
        <v>0.43197916666666669</v>
      </c>
      <c r="H19074" t="s">
        <v>1070</v>
      </c>
      <c r="I19074" t="s">
        <v>989</v>
      </c>
      <c r="J19074" t="s">
        <v>1007</v>
      </c>
      <c r="K19074" t="s">
        <v>1058</v>
      </c>
      <c r="L19074">
        <v>65</v>
      </c>
    </row>
    <row r="19075" spans="1:12" x14ac:dyDescent="0.25">
      <c r="A19075">
        <v>21635</v>
      </c>
      <c r="B19075" t="s">
        <v>836</v>
      </c>
      <c r="C19075" t="s">
        <v>11</v>
      </c>
      <c r="D19075" s="1">
        <v>44340.439618055556</v>
      </c>
      <c r="E19075" s="2">
        <v>44340</v>
      </c>
      <c r="F19075" t="s">
        <v>1087</v>
      </c>
      <c r="G19075" s="3">
        <v>0.43961805555555555</v>
      </c>
      <c r="H19075" t="s">
        <v>1068</v>
      </c>
      <c r="I19075" t="s">
        <v>989</v>
      </c>
      <c r="J19075" t="s">
        <v>1007</v>
      </c>
      <c r="K19075" t="s">
        <v>1058</v>
      </c>
      <c r="L19075">
        <v>65</v>
      </c>
    </row>
    <row r="19076" spans="1:12" x14ac:dyDescent="0.25">
      <c r="A19076">
        <v>21636</v>
      </c>
      <c r="B19076" t="s">
        <v>836</v>
      </c>
      <c r="C19076" t="s">
        <v>9</v>
      </c>
      <c r="D19076" s="1">
        <v>44012.227118055554</v>
      </c>
      <c r="E19076" s="2">
        <v>44012</v>
      </c>
      <c r="F19076" t="s">
        <v>1079</v>
      </c>
      <c r="G19076" s="3">
        <v>0.22711805555555556</v>
      </c>
      <c r="H19076" t="s">
        <v>1070</v>
      </c>
      <c r="I19076" t="s">
        <v>989</v>
      </c>
      <c r="J19076" t="s">
        <v>1007</v>
      </c>
      <c r="K19076" t="s">
        <v>1058</v>
      </c>
      <c r="L19076">
        <v>70</v>
      </c>
    </row>
    <row r="19077" spans="1:12" x14ac:dyDescent="0.25">
      <c r="A19077">
        <v>21637</v>
      </c>
      <c r="B19077" t="s">
        <v>836</v>
      </c>
      <c r="C19077" t="s">
        <v>11</v>
      </c>
      <c r="D19077" s="1">
        <v>44291.195185185185</v>
      </c>
      <c r="E19077" s="2">
        <v>44291</v>
      </c>
      <c r="F19077" t="s">
        <v>1080</v>
      </c>
      <c r="G19077" s="3">
        <v>0.19518518518518518</v>
      </c>
      <c r="H19077" t="s">
        <v>1068</v>
      </c>
      <c r="I19077" t="s">
        <v>989</v>
      </c>
      <c r="J19077" t="s">
        <v>1007</v>
      </c>
      <c r="K19077" t="s">
        <v>1058</v>
      </c>
      <c r="L19077">
        <v>65</v>
      </c>
    </row>
    <row r="19078" spans="1:12" x14ac:dyDescent="0.25">
      <c r="A19078">
        <v>21639</v>
      </c>
      <c r="B19078" t="s">
        <v>836</v>
      </c>
      <c r="C19078" t="s">
        <v>17</v>
      </c>
      <c r="D19078" s="1">
        <v>44129.587175925924</v>
      </c>
      <c r="E19078" s="2">
        <v>44129</v>
      </c>
      <c r="F19078" t="s">
        <v>1084</v>
      </c>
      <c r="G19078" s="3">
        <v>0.58717592592592593</v>
      </c>
      <c r="H19078" t="s">
        <v>1066</v>
      </c>
      <c r="I19078" t="s">
        <v>989</v>
      </c>
      <c r="J19078" t="s">
        <v>1007</v>
      </c>
      <c r="K19078" t="s">
        <v>1058</v>
      </c>
      <c r="L19078">
        <v>60</v>
      </c>
    </row>
    <row r="19079" spans="1:12" x14ac:dyDescent="0.25">
      <c r="A19079">
        <v>21640</v>
      </c>
      <c r="B19079" t="s">
        <v>837</v>
      </c>
      <c r="C19079" t="s">
        <v>6</v>
      </c>
      <c r="D19079" s="1">
        <v>44223.600370370368</v>
      </c>
      <c r="E19079" s="2">
        <v>44223</v>
      </c>
      <c r="F19079" t="s">
        <v>1081</v>
      </c>
      <c r="G19079" s="3">
        <v>0.60037037037037033</v>
      </c>
      <c r="H19079" t="s">
        <v>1067</v>
      </c>
      <c r="I19079" t="s">
        <v>989</v>
      </c>
      <c r="J19079" t="s">
        <v>996</v>
      </c>
      <c r="K19079" t="s">
        <v>1059</v>
      </c>
      <c r="L19079">
        <v>15</v>
      </c>
    </row>
    <row r="19080" spans="1:12" x14ac:dyDescent="0.25">
      <c r="A19080">
        <v>21641</v>
      </c>
      <c r="B19080" t="s">
        <v>837</v>
      </c>
      <c r="C19080" t="s">
        <v>9</v>
      </c>
      <c r="D19080" s="1">
        <v>44035.149074074077</v>
      </c>
      <c r="E19080" s="2">
        <v>44035</v>
      </c>
      <c r="F19080" t="s">
        <v>1089</v>
      </c>
      <c r="G19080" s="3">
        <v>0.14907407407407408</v>
      </c>
      <c r="H19080" t="s">
        <v>1065</v>
      </c>
      <c r="I19080" t="s">
        <v>989</v>
      </c>
      <c r="J19080" t="s">
        <v>996</v>
      </c>
      <c r="K19080" t="s">
        <v>1058</v>
      </c>
      <c r="L19080">
        <v>70</v>
      </c>
    </row>
    <row r="19081" spans="1:12" x14ac:dyDescent="0.25">
      <c r="A19081">
        <v>21642</v>
      </c>
      <c r="B19081" t="s">
        <v>837</v>
      </c>
      <c r="C19081" t="s">
        <v>12</v>
      </c>
      <c r="D19081" s="1">
        <v>44328.870787037034</v>
      </c>
      <c r="E19081" s="2">
        <v>44328</v>
      </c>
      <c r="F19081" t="s">
        <v>1087</v>
      </c>
      <c r="G19081" s="3">
        <v>0.87078703703703708</v>
      </c>
      <c r="H19081" t="s">
        <v>1067</v>
      </c>
      <c r="I19081" t="s">
        <v>989</v>
      </c>
      <c r="J19081" t="s">
        <v>996</v>
      </c>
      <c r="K19081" t="s">
        <v>1060</v>
      </c>
      <c r="L19081">
        <v>20</v>
      </c>
    </row>
    <row r="19082" spans="1:12" x14ac:dyDescent="0.25">
      <c r="A19082">
        <v>21643</v>
      </c>
      <c r="B19082" t="s">
        <v>837</v>
      </c>
      <c r="C19082" t="s">
        <v>15</v>
      </c>
      <c r="D19082" s="1">
        <v>44221.572233796294</v>
      </c>
      <c r="E19082" s="2">
        <v>44221</v>
      </c>
      <c r="F19082" t="s">
        <v>1081</v>
      </c>
      <c r="G19082" s="3">
        <v>0.57223379629629634</v>
      </c>
      <c r="H19082" t="s">
        <v>1068</v>
      </c>
      <c r="I19082" t="s">
        <v>989</v>
      </c>
      <c r="J19082" t="s">
        <v>996</v>
      </c>
      <c r="K19082" t="s">
        <v>1059</v>
      </c>
      <c r="L19082">
        <v>12</v>
      </c>
    </row>
    <row r="19083" spans="1:12" x14ac:dyDescent="0.25">
      <c r="A19083">
        <v>21644</v>
      </c>
      <c r="B19083" t="s">
        <v>837</v>
      </c>
      <c r="C19083" t="s">
        <v>10</v>
      </c>
      <c r="D19083" s="1">
        <v>44356.236111111109</v>
      </c>
      <c r="E19083" s="2">
        <v>44356</v>
      </c>
      <c r="F19083" t="s">
        <v>1079</v>
      </c>
      <c r="G19083" s="3">
        <v>0.2361111111111111</v>
      </c>
      <c r="H19083" t="s">
        <v>1067</v>
      </c>
      <c r="I19083" t="s">
        <v>989</v>
      </c>
      <c r="J19083" t="s">
        <v>996</v>
      </c>
      <c r="K19083" t="s">
        <v>1059</v>
      </c>
      <c r="L19083">
        <v>5</v>
      </c>
    </row>
    <row r="19084" spans="1:12" x14ac:dyDescent="0.25">
      <c r="A19084">
        <v>21645</v>
      </c>
      <c r="B19084" t="s">
        <v>837</v>
      </c>
      <c r="C19084" t="s">
        <v>16</v>
      </c>
      <c r="D19084" s="1">
        <v>44269.578726851854</v>
      </c>
      <c r="E19084" s="2">
        <v>44269</v>
      </c>
      <c r="F19084" t="s">
        <v>1088</v>
      </c>
      <c r="G19084" s="3">
        <v>0.5787268518518518</v>
      </c>
      <c r="H19084" t="s">
        <v>1066</v>
      </c>
      <c r="I19084" t="s">
        <v>989</v>
      </c>
      <c r="J19084" t="s">
        <v>996</v>
      </c>
      <c r="K19084" t="s">
        <v>1058</v>
      </c>
      <c r="L19084">
        <v>50</v>
      </c>
    </row>
    <row r="19085" spans="1:12" x14ac:dyDescent="0.25">
      <c r="A19085">
        <v>21646</v>
      </c>
      <c r="B19085" t="s">
        <v>837</v>
      </c>
      <c r="C19085" t="s">
        <v>8</v>
      </c>
      <c r="D19085" s="1">
        <v>44073.436238425929</v>
      </c>
      <c r="E19085" s="2">
        <v>44073</v>
      </c>
      <c r="F19085" t="s">
        <v>1082</v>
      </c>
      <c r="G19085" s="3">
        <v>0.43623842592592593</v>
      </c>
      <c r="H19085" t="s">
        <v>1066</v>
      </c>
      <c r="I19085" t="s">
        <v>989</v>
      </c>
      <c r="J19085" t="s">
        <v>996</v>
      </c>
      <c r="K19085" t="s">
        <v>1060</v>
      </c>
      <c r="L19085">
        <v>35</v>
      </c>
    </row>
    <row r="19086" spans="1:12" x14ac:dyDescent="0.25">
      <c r="A19086">
        <v>21647</v>
      </c>
      <c r="B19086" t="s">
        <v>837</v>
      </c>
      <c r="C19086" t="s">
        <v>12</v>
      </c>
      <c r="D19086" s="1">
        <v>44228.218923611108</v>
      </c>
      <c r="E19086" s="2">
        <v>44228</v>
      </c>
      <c r="F19086" t="s">
        <v>1086</v>
      </c>
      <c r="G19086" s="3">
        <v>0.21892361111111111</v>
      </c>
      <c r="H19086" t="s">
        <v>1068</v>
      </c>
      <c r="I19086" t="s">
        <v>989</v>
      </c>
      <c r="J19086" t="s">
        <v>996</v>
      </c>
      <c r="K19086" t="s">
        <v>1060</v>
      </c>
      <c r="L19086">
        <v>20</v>
      </c>
    </row>
    <row r="19087" spans="1:12" x14ac:dyDescent="0.25">
      <c r="A19087">
        <v>21649</v>
      </c>
      <c r="B19087" t="s">
        <v>837</v>
      </c>
      <c r="C19087" t="s">
        <v>18</v>
      </c>
      <c r="D19087" s="1">
        <v>44294.003703703704</v>
      </c>
      <c r="E19087" s="2">
        <v>44294</v>
      </c>
      <c r="F19087" t="s">
        <v>1080</v>
      </c>
      <c r="G19087" s="3">
        <v>3.7037037037037038E-3</v>
      </c>
      <c r="H19087" t="s">
        <v>1065</v>
      </c>
      <c r="I19087" t="s">
        <v>989</v>
      </c>
      <c r="J19087" t="s">
        <v>996</v>
      </c>
      <c r="K19087" t="s">
        <v>1058</v>
      </c>
      <c r="L19087">
        <v>70</v>
      </c>
    </row>
    <row r="19088" spans="1:12" x14ac:dyDescent="0.25">
      <c r="A19088">
        <v>21650</v>
      </c>
      <c r="B19088" t="s">
        <v>837</v>
      </c>
      <c r="C19088" t="s">
        <v>7</v>
      </c>
      <c r="D19088" s="1">
        <v>44122.695833333331</v>
      </c>
      <c r="E19088" s="2">
        <v>44122</v>
      </c>
      <c r="F19088" t="s">
        <v>1084</v>
      </c>
      <c r="G19088" s="3">
        <v>0.6958333333333333</v>
      </c>
      <c r="H19088" t="s">
        <v>1066</v>
      </c>
      <c r="I19088" t="s">
        <v>989</v>
      </c>
      <c r="J19088" t="s">
        <v>996</v>
      </c>
      <c r="K19088" t="s">
        <v>1058</v>
      </c>
      <c r="L19088">
        <v>30</v>
      </c>
    </row>
    <row r="19089" spans="1:12" x14ac:dyDescent="0.25">
      <c r="A19089">
        <v>21651</v>
      </c>
      <c r="B19089" t="s">
        <v>837</v>
      </c>
      <c r="C19089" t="s">
        <v>15</v>
      </c>
      <c r="D19089" s="1">
        <v>44300.858206018522</v>
      </c>
      <c r="E19089" s="2">
        <v>44300</v>
      </c>
      <c r="F19089" t="s">
        <v>1080</v>
      </c>
      <c r="G19089" s="3">
        <v>0.85820601851851852</v>
      </c>
      <c r="H19089" t="s">
        <v>1067</v>
      </c>
      <c r="I19089" t="s">
        <v>989</v>
      </c>
      <c r="J19089" t="s">
        <v>996</v>
      </c>
      <c r="K19089" t="s">
        <v>1059</v>
      </c>
      <c r="L19089">
        <v>12</v>
      </c>
    </row>
    <row r="19090" spans="1:12" x14ac:dyDescent="0.25">
      <c r="A19090">
        <v>21652</v>
      </c>
      <c r="B19090" t="s">
        <v>837</v>
      </c>
      <c r="C19090" t="s">
        <v>6</v>
      </c>
      <c r="D19090" s="1">
        <v>44354.437268518515</v>
      </c>
      <c r="E19090" s="2">
        <v>44354</v>
      </c>
      <c r="F19090" t="s">
        <v>1079</v>
      </c>
      <c r="G19090" s="3">
        <v>0.4372685185185185</v>
      </c>
      <c r="H19090" t="s">
        <v>1068</v>
      </c>
      <c r="I19090" t="s">
        <v>989</v>
      </c>
      <c r="J19090" t="s">
        <v>996</v>
      </c>
      <c r="K19090" t="s">
        <v>1059</v>
      </c>
      <c r="L19090">
        <v>15</v>
      </c>
    </row>
    <row r="19091" spans="1:12" x14ac:dyDescent="0.25">
      <c r="A19091">
        <v>21653</v>
      </c>
      <c r="B19091" t="s">
        <v>837</v>
      </c>
      <c r="C19091" t="s">
        <v>10</v>
      </c>
      <c r="D19091" s="1">
        <v>44350.664664351854</v>
      </c>
      <c r="E19091" s="2">
        <v>44350</v>
      </c>
      <c r="F19091" t="s">
        <v>1079</v>
      </c>
      <c r="G19091" s="3">
        <v>0.6646643518518518</v>
      </c>
      <c r="H19091" t="s">
        <v>1065</v>
      </c>
      <c r="I19091" t="s">
        <v>989</v>
      </c>
      <c r="J19091" t="s">
        <v>996</v>
      </c>
      <c r="K19091" t="s">
        <v>1059</v>
      </c>
      <c r="L19091">
        <v>5</v>
      </c>
    </row>
    <row r="19092" spans="1:12" x14ac:dyDescent="0.25">
      <c r="A19092">
        <v>21654</v>
      </c>
      <c r="B19092" t="s">
        <v>837</v>
      </c>
      <c r="C19092" t="s">
        <v>21</v>
      </c>
      <c r="D19092" s="1">
        <v>44010.726712962962</v>
      </c>
      <c r="E19092" s="2">
        <v>44010</v>
      </c>
      <c r="F19092" t="s">
        <v>1079</v>
      </c>
      <c r="G19092" s="3">
        <v>0.72671296296296295</v>
      </c>
      <c r="H19092" t="s">
        <v>1066</v>
      </c>
      <c r="I19092" t="s">
        <v>989</v>
      </c>
      <c r="J19092" t="s">
        <v>996</v>
      </c>
      <c r="K19092" t="s">
        <v>1058</v>
      </c>
      <c r="L19092">
        <v>72</v>
      </c>
    </row>
    <row r="19093" spans="1:12" x14ac:dyDescent="0.25">
      <c r="A19093">
        <v>21655</v>
      </c>
      <c r="B19093" t="s">
        <v>837</v>
      </c>
      <c r="C19093" t="s">
        <v>4</v>
      </c>
      <c r="D19093" s="1">
        <v>44297.931284722225</v>
      </c>
      <c r="E19093" s="2">
        <v>44297</v>
      </c>
      <c r="F19093" t="s">
        <v>1080</v>
      </c>
      <c r="G19093" s="3">
        <v>0.93128472222222225</v>
      </c>
      <c r="H19093" t="s">
        <v>1066</v>
      </c>
      <c r="I19093" t="s">
        <v>989</v>
      </c>
      <c r="J19093" t="s">
        <v>996</v>
      </c>
      <c r="K19093" t="s">
        <v>1059</v>
      </c>
      <c r="L19093">
        <v>0</v>
      </c>
    </row>
    <row r="19094" spans="1:12" x14ac:dyDescent="0.25">
      <c r="A19094">
        <v>21656</v>
      </c>
      <c r="B19094" t="s">
        <v>837</v>
      </c>
      <c r="C19094" t="s">
        <v>15</v>
      </c>
      <c r="D19094" s="1">
        <v>44290.2268287037</v>
      </c>
      <c r="E19094" s="2">
        <v>44290</v>
      </c>
      <c r="F19094" t="s">
        <v>1080</v>
      </c>
      <c r="G19094" s="3">
        <v>0.2268287037037037</v>
      </c>
      <c r="H19094" t="s">
        <v>1066</v>
      </c>
      <c r="I19094" t="s">
        <v>989</v>
      </c>
      <c r="J19094" t="s">
        <v>996</v>
      </c>
      <c r="K19094" t="s">
        <v>1059</v>
      </c>
      <c r="L19094">
        <v>12</v>
      </c>
    </row>
    <row r="19095" spans="1:12" x14ac:dyDescent="0.25">
      <c r="A19095">
        <v>21657</v>
      </c>
      <c r="B19095" t="s">
        <v>837</v>
      </c>
      <c r="C19095" t="s">
        <v>10</v>
      </c>
      <c r="D19095" s="1">
        <v>44010.460115740738</v>
      </c>
      <c r="E19095" s="2">
        <v>44010</v>
      </c>
      <c r="F19095" t="s">
        <v>1079</v>
      </c>
      <c r="G19095" s="3">
        <v>0.46011574074074074</v>
      </c>
      <c r="H19095" t="s">
        <v>1066</v>
      </c>
      <c r="I19095" t="s">
        <v>989</v>
      </c>
      <c r="J19095" t="s">
        <v>996</v>
      </c>
      <c r="K19095" t="s">
        <v>1059</v>
      </c>
      <c r="L19095">
        <v>5</v>
      </c>
    </row>
    <row r="19096" spans="1:12" x14ac:dyDescent="0.25">
      <c r="A19096">
        <v>21659</v>
      </c>
      <c r="B19096" t="s">
        <v>837</v>
      </c>
      <c r="C19096" t="s">
        <v>7</v>
      </c>
      <c r="D19096" s="1">
        <v>44292.634166666663</v>
      </c>
      <c r="E19096" s="2">
        <v>44292</v>
      </c>
      <c r="F19096" t="s">
        <v>1080</v>
      </c>
      <c r="G19096" s="3">
        <v>0.63416666666666666</v>
      </c>
      <c r="H19096" t="s">
        <v>1070</v>
      </c>
      <c r="I19096" t="s">
        <v>989</v>
      </c>
      <c r="J19096" t="s">
        <v>996</v>
      </c>
      <c r="K19096" t="s">
        <v>1058</v>
      </c>
      <c r="L19096">
        <v>30</v>
      </c>
    </row>
    <row r="19097" spans="1:12" x14ac:dyDescent="0.25">
      <c r="A19097">
        <v>21660</v>
      </c>
      <c r="B19097" t="s">
        <v>837</v>
      </c>
      <c r="C19097" t="s">
        <v>6</v>
      </c>
      <c r="D19097" s="1">
        <v>44182.065416666665</v>
      </c>
      <c r="E19097" s="2">
        <v>44182</v>
      </c>
      <c r="F19097" t="s">
        <v>1083</v>
      </c>
      <c r="G19097" s="3">
        <v>6.5416666666666665E-2</v>
      </c>
      <c r="H19097" t="s">
        <v>1065</v>
      </c>
      <c r="I19097" t="s">
        <v>989</v>
      </c>
      <c r="J19097" t="s">
        <v>996</v>
      </c>
      <c r="K19097" t="s">
        <v>1059</v>
      </c>
      <c r="L19097">
        <v>15</v>
      </c>
    </row>
    <row r="19098" spans="1:12" x14ac:dyDescent="0.25">
      <c r="A19098">
        <v>21661</v>
      </c>
      <c r="B19098" t="s">
        <v>837</v>
      </c>
      <c r="C19098" t="s">
        <v>8</v>
      </c>
      <c r="D19098" s="1">
        <v>44287.904085648152</v>
      </c>
      <c r="E19098" s="2">
        <v>44287</v>
      </c>
      <c r="F19098" t="s">
        <v>1080</v>
      </c>
      <c r="G19098" s="3">
        <v>0.90408564814814818</v>
      </c>
      <c r="H19098" t="s">
        <v>1065</v>
      </c>
      <c r="I19098" t="s">
        <v>989</v>
      </c>
      <c r="J19098" t="s">
        <v>996</v>
      </c>
      <c r="K19098" t="s">
        <v>1060</v>
      </c>
      <c r="L19098">
        <v>35</v>
      </c>
    </row>
    <row r="19099" spans="1:12" x14ac:dyDescent="0.25">
      <c r="A19099">
        <v>21662</v>
      </c>
      <c r="B19099" t="s">
        <v>837</v>
      </c>
      <c r="C19099" t="s">
        <v>8</v>
      </c>
      <c r="D19099" s="1">
        <v>44067.201157407406</v>
      </c>
      <c r="E19099" s="2">
        <v>44067</v>
      </c>
      <c r="F19099" t="s">
        <v>1082</v>
      </c>
      <c r="G19099" s="3">
        <v>0.2011574074074074</v>
      </c>
      <c r="H19099" t="s">
        <v>1068</v>
      </c>
      <c r="I19099" t="s">
        <v>989</v>
      </c>
      <c r="J19099" t="s">
        <v>996</v>
      </c>
      <c r="K19099" t="s">
        <v>1060</v>
      </c>
      <c r="L19099">
        <v>35</v>
      </c>
    </row>
    <row r="19100" spans="1:12" x14ac:dyDescent="0.25">
      <c r="A19100">
        <v>21663</v>
      </c>
      <c r="B19100" t="s">
        <v>837</v>
      </c>
      <c r="C19100" t="s">
        <v>21</v>
      </c>
      <c r="D19100" s="1">
        <v>44025.734525462962</v>
      </c>
      <c r="E19100" s="2">
        <v>44025</v>
      </c>
      <c r="F19100" t="s">
        <v>1089</v>
      </c>
      <c r="G19100" s="3">
        <v>0.73452546296296295</v>
      </c>
      <c r="H19100" t="s">
        <v>1068</v>
      </c>
      <c r="I19100" t="s">
        <v>989</v>
      </c>
      <c r="J19100" t="s">
        <v>996</v>
      </c>
      <c r="K19100" t="s">
        <v>1058</v>
      </c>
      <c r="L19100">
        <v>72</v>
      </c>
    </row>
    <row r="19101" spans="1:12" x14ac:dyDescent="0.25">
      <c r="A19101">
        <v>21665</v>
      </c>
      <c r="B19101" t="s">
        <v>837</v>
      </c>
      <c r="C19101" t="s">
        <v>18</v>
      </c>
      <c r="D19101" s="1">
        <v>44117.755856481483</v>
      </c>
      <c r="E19101" s="2">
        <v>44117</v>
      </c>
      <c r="F19101" t="s">
        <v>1084</v>
      </c>
      <c r="G19101" s="3">
        <v>0.75585648148148143</v>
      </c>
      <c r="H19101" t="s">
        <v>1070</v>
      </c>
      <c r="I19101" t="s">
        <v>989</v>
      </c>
      <c r="J19101" t="s">
        <v>996</v>
      </c>
      <c r="K19101" t="s">
        <v>1058</v>
      </c>
      <c r="L19101">
        <v>70</v>
      </c>
    </row>
    <row r="19102" spans="1:12" x14ac:dyDescent="0.25">
      <c r="A19102">
        <v>21666</v>
      </c>
      <c r="B19102" t="s">
        <v>838</v>
      </c>
      <c r="C19102" t="s">
        <v>16</v>
      </c>
      <c r="D19102" s="1">
        <v>44009.982256944444</v>
      </c>
      <c r="E19102" s="2">
        <v>44009</v>
      </c>
      <c r="F19102" t="s">
        <v>1079</v>
      </c>
      <c r="G19102" s="3">
        <v>0.98225694444444445</v>
      </c>
      <c r="H19102" t="s">
        <v>1064</v>
      </c>
      <c r="I19102" t="s">
        <v>985</v>
      </c>
      <c r="J19102" t="s">
        <v>1006</v>
      </c>
      <c r="K19102" t="s">
        <v>1058</v>
      </c>
      <c r="L19102">
        <v>50</v>
      </c>
    </row>
    <row r="19103" spans="1:12" x14ac:dyDescent="0.25">
      <c r="A19103">
        <v>21667</v>
      </c>
      <c r="B19103" t="s">
        <v>838</v>
      </c>
      <c r="C19103" t="s">
        <v>12</v>
      </c>
      <c r="D19103" s="1">
        <v>44358.050439814811</v>
      </c>
      <c r="E19103" s="2">
        <v>44358</v>
      </c>
      <c r="F19103" t="s">
        <v>1079</v>
      </c>
      <c r="G19103" s="3">
        <v>5.0439814814814812E-2</v>
      </c>
      <c r="H19103" t="s">
        <v>1069</v>
      </c>
      <c r="I19103" t="s">
        <v>985</v>
      </c>
      <c r="J19103" t="s">
        <v>1006</v>
      </c>
      <c r="K19103" t="s">
        <v>1060</v>
      </c>
      <c r="L19103">
        <v>20</v>
      </c>
    </row>
    <row r="19104" spans="1:12" x14ac:dyDescent="0.25">
      <c r="A19104">
        <v>21668</v>
      </c>
      <c r="B19104" t="s">
        <v>838</v>
      </c>
      <c r="C19104" t="s">
        <v>18</v>
      </c>
      <c r="D19104" s="1">
        <v>44191.739282407405</v>
      </c>
      <c r="E19104" s="2">
        <v>44191</v>
      </c>
      <c r="F19104" t="s">
        <v>1083</v>
      </c>
      <c r="G19104" s="3">
        <v>0.73928240740740736</v>
      </c>
      <c r="H19104" t="s">
        <v>1064</v>
      </c>
      <c r="I19104" t="s">
        <v>985</v>
      </c>
      <c r="J19104" t="s">
        <v>1006</v>
      </c>
      <c r="K19104" t="s">
        <v>1058</v>
      </c>
      <c r="L19104">
        <v>70</v>
      </c>
    </row>
    <row r="19105" spans="1:12" x14ac:dyDescent="0.25">
      <c r="A19105">
        <v>21669</v>
      </c>
      <c r="B19105" t="s">
        <v>838</v>
      </c>
      <c r="C19105" t="s">
        <v>14</v>
      </c>
      <c r="D19105" s="1">
        <v>44185.695752314816</v>
      </c>
      <c r="E19105" s="2">
        <v>44185</v>
      </c>
      <c r="F19105" t="s">
        <v>1083</v>
      </c>
      <c r="G19105" s="3">
        <v>0.69575231481481481</v>
      </c>
      <c r="H19105" t="s">
        <v>1066</v>
      </c>
      <c r="I19105" t="s">
        <v>985</v>
      </c>
      <c r="J19105" t="s">
        <v>1006</v>
      </c>
      <c r="K19105" t="s">
        <v>1058</v>
      </c>
      <c r="L19105">
        <v>45</v>
      </c>
    </row>
    <row r="19106" spans="1:12" x14ac:dyDescent="0.25">
      <c r="A19106">
        <v>21670</v>
      </c>
      <c r="B19106" t="s">
        <v>838</v>
      </c>
      <c r="C19106" t="s">
        <v>12</v>
      </c>
      <c r="D19106" s="1">
        <v>44046.998842592591</v>
      </c>
      <c r="E19106" s="2">
        <v>44046</v>
      </c>
      <c r="F19106" t="s">
        <v>1082</v>
      </c>
      <c r="G19106" s="3">
        <v>0.99884259259259256</v>
      </c>
      <c r="H19106" t="s">
        <v>1068</v>
      </c>
      <c r="I19106" t="s">
        <v>985</v>
      </c>
      <c r="J19106" t="s">
        <v>1006</v>
      </c>
      <c r="K19106" t="s">
        <v>1060</v>
      </c>
      <c r="L19106">
        <v>20</v>
      </c>
    </row>
    <row r="19107" spans="1:12" x14ac:dyDescent="0.25">
      <c r="A19107">
        <v>21671</v>
      </c>
      <c r="B19107" t="s">
        <v>838</v>
      </c>
      <c r="C19107" t="s">
        <v>17</v>
      </c>
      <c r="D19107" s="1">
        <v>44170.178449074076</v>
      </c>
      <c r="E19107" s="2">
        <v>44170</v>
      </c>
      <c r="F19107" t="s">
        <v>1083</v>
      </c>
      <c r="G19107" s="3">
        <v>0.17844907407407407</v>
      </c>
      <c r="H19107" t="s">
        <v>1064</v>
      </c>
      <c r="I19107" t="s">
        <v>985</v>
      </c>
      <c r="J19107" t="s">
        <v>1006</v>
      </c>
      <c r="K19107" t="s">
        <v>1058</v>
      </c>
      <c r="L19107">
        <v>60</v>
      </c>
    </row>
    <row r="19108" spans="1:12" x14ac:dyDescent="0.25">
      <c r="A19108">
        <v>21672</v>
      </c>
      <c r="B19108" t="s">
        <v>838</v>
      </c>
      <c r="C19108" t="s">
        <v>10</v>
      </c>
      <c r="D19108" s="1">
        <v>44281.509664351855</v>
      </c>
      <c r="E19108" s="2">
        <v>44281</v>
      </c>
      <c r="F19108" t="s">
        <v>1088</v>
      </c>
      <c r="G19108" s="3">
        <v>0.50966435185185188</v>
      </c>
      <c r="H19108" t="s">
        <v>1069</v>
      </c>
      <c r="I19108" t="s">
        <v>985</v>
      </c>
      <c r="J19108" t="s">
        <v>1006</v>
      </c>
      <c r="K19108" t="s">
        <v>1059</v>
      </c>
      <c r="L19108">
        <v>5</v>
      </c>
    </row>
    <row r="19109" spans="1:12" x14ac:dyDescent="0.25">
      <c r="A19109">
        <v>21673</v>
      </c>
      <c r="B19109" t="s">
        <v>838</v>
      </c>
      <c r="C19109" t="s">
        <v>17</v>
      </c>
      <c r="D19109" s="1">
        <v>44190.390405092592</v>
      </c>
      <c r="E19109" s="2">
        <v>44190</v>
      </c>
      <c r="F19109" t="s">
        <v>1083</v>
      </c>
      <c r="G19109" s="3">
        <v>0.3904050925925926</v>
      </c>
      <c r="H19109" t="s">
        <v>1069</v>
      </c>
      <c r="I19109" t="s">
        <v>985</v>
      </c>
      <c r="J19109" t="s">
        <v>1006</v>
      </c>
      <c r="K19109" t="s">
        <v>1058</v>
      </c>
      <c r="L19109">
        <v>60</v>
      </c>
    </row>
    <row r="19110" spans="1:12" x14ac:dyDescent="0.25">
      <c r="A19110">
        <v>21675</v>
      </c>
      <c r="B19110" t="s">
        <v>838</v>
      </c>
      <c r="C19110" t="s">
        <v>17</v>
      </c>
      <c r="D19110" s="1">
        <v>44087.360567129632</v>
      </c>
      <c r="E19110" s="2">
        <v>44087</v>
      </c>
      <c r="F19110" t="s">
        <v>1085</v>
      </c>
      <c r="G19110" s="3">
        <v>0.36056712962962961</v>
      </c>
      <c r="H19110" t="s">
        <v>1066</v>
      </c>
      <c r="I19110" t="s">
        <v>985</v>
      </c>
      <c r="J19110" t="s">
        <v>1006</v>
      </c>
      <c r="K19110" t="s">
        <v>1058</v>
      </c>
      <c r="L19110">
        <v>60</v>
      </c>
    </row>
    <row r="19111" spans="1:12" x14ac:dyDescent="0.25">
      <c r="A19111">
        <v>21676</v>
      </c>
      <c r="B19111" t="s">
        <v>838</v>
      </c>
      <c r="C19111" t="s">
        <v>11</v>
      </c>
      <c r="D19111" s="1">
        <v>44324.343009259261</v>
      </c>
      <c r="E19111" s="2">
        <v>44324</v>
      </c>
      <c r="F19111" t="s">
        <v>1087</v>
      </c>
      <c r="G19111" s="3">
        <v>0.34300925925925924</v>
      </c>
      <c r="H19111" t="s">
        <v>1064</v>
      </c>
      <c r="I19111" t="s">
        <v>985</v>
      </c>
      <c r="J19111" t="s">
        <v>1006</v>
      </c>
      <c r="K19111" t="s">
        <v>1058</v>
      </c>
      <c r="L19111">
        <v>65</v>
      </c>
    </row>
    <row r="19112" spans="1:12" x14ac:dyDescent="0.25">
      <c r="A19112">
        <v>21677</v>
      </c>
      <c r="B19112" t="s">
        <v>838</v>
      </c>
      <c r="C19112" t="s">
        <v>18</v>
      </c>
      <c r="D19112" s="1">
        <v>44332.561307870368</v>
      </c>
      <c r="E19112" s="2">
        <v>44332</v>
      </c>
      <c r="F19112" t="s">
        <v>1087</v>
      </c>
      <c r="G19112" s="3">
        <v>0.56130787037037033</v>
      </c>
      <c r="H19112" t="s">
        <v>1066</v>
      </c>
      <c r="I19112" t="s">
        <v>985</v>
      </c>
      <c r="J19112" t="s">
        <v>1006</v>
      </c>
      <c r="K19112" t="s">
        <v>1058</v>
      </c>
      <c r="L19112">
        <v>70</v>
      </c>
    </row>
    <row r="19113" spans="1:12" x14ac:dyDescent="0.25">
      <c r="A19113">
        <v>21678</v>
      </c>
      <c r="B19113" t="s">
        <v>838</v>
      </c>
      <c r="C19113" t="s">
        <v>10</v>
      </c>
      <c r="D19113" s="1">
        <v>44333.296979166669</v>
      </c>
      <c r="E19113" s="2">
        <v>44333</v>
      </c>
      <c r="F19113" t="s">
        <v>1087</v>
      </c>
      <c r="G19113" s="3">
        <v>0.29697916666666668</v>
      </c>
      <c r="H19113" t="s">
        <v>1068</v>
      </c>
      <c r="I19113" t="s">
        <v>985</v>
      </c>
      <c r="J19113" t="s">
        <v>1006</v>
      </c>
      <c r="K19113" t="s">
        <v>1059</v>
      </c>
      <c r="L19113">
        <v>5</v>
      </c>
    </row>
    <row r="19114" spans="1:12" x14ac:dyDescent="0.25">
      <c r="A19114">
        <v>21679</v>
      </c>
      <c r="B19114" t="s">
        <v>838</v>
      </c>
      <c r="C19114" t="s">
        <v>9</v>
      </c>
      <c r="D19114" s="1">
        <v>44032.928391203706</v>
      </c>
      <c r="E19114" s="2">
        <v>44032</v>
      </c>
      <c r="F19114" t="s">
        <v>1089</v>
      </c>
      <c r="G19114" s="3">
        <v>0.92839120370370365</v>
      </c>
      <c r="H19114" t="s">
        <v>1068</v>
      </c>
      <c r="I19114" t="s">
        <v>985</v>
      </c>
      <c r="J19114" t="s">
        <v>1006</v>
      </c>
      <c r="K19114" t="s">
        <v>1058</v>
      </c>
      <c r="L19114">
        <v>70</v>
      </c>
    </row>
    <row r="19115" spans="1:12" x14ac:dyDescent="0.25">
      <c r="A19115">
        <v>21680</v>
      </c>
      <c r="B19115" t="s">
        <v>838</v>
      </c>
      <c r="C19115" t="s">
        <v>11</v>
      </c>
      <c r="D19115" s="1">
        <v>44100.746863425928</v>
      </c>
      <c r="E19115" s="2">
        <v>44100</v>
      </c>
      <c r="F19115" t="s">
        <v>1085</v>
      </c>
      <c r="G19115" s="3">
        <v>0.74686342592592592</v>
      </c>
      <c r="H19115" t="s">
        <v>1064</v>
      </c>
      <c r="I19115" t="s">
        <v>985</v>
      </c>
      <c r="J19115" t="s">
        <v>1006</v>
      </c>
      <c r="K19115" t="s">
        <v>1058</v>
      </c>
      <c r="L19115">
        <v>65</v>
      </c>
    </row>
    <row r="19116" spans="1:12" x14ac:dyDescent="0.25">
      <c r="A19116">
        <v>21681</v>
      </c>
      <c r="B19116" t="s">
        <v>838</v>
      </c>
      <c r="C19116" t="s">
        <v>13</v>
      </c>
      <c r="D19116" s="1">
        <v>44135.367777777778</v>
      </c>
      <c r="E19116" s="2">
        <v>44135</v>
      </c>
      <c r="F19116" t="s">
        <v>1084</v>
      </c>
      <c r="G19116" s="3">
        <v>0.36777777777777776</v>
      </c>
      <c r="H19116" t="s">
        <v>1064</v>
      </c>
      <c r="I19116" t="s">
        <v>985</v>
      </c>
      <c r="J19116" t="s">
        <v>1006</v>
      </c>
      <c r="K19116" t="s">
        <v>1058</v>
      </c>
      <c r="L19116">
        <v>75</v>
      </c>
    </row>
    <row r="19117" spans="1:12" x14ac:dyDescent="0.25">
      <c r="A19117">
        <v>21682</v>
      </c>
      <c r="B19117" t="s">
        <v>838</v>
      </c>
      <c r="C19117" t="s">
        <v>16</v>
      </c>
      <c r="D19117" s="1">
        <v>44221.225578703707</v>
      </c>
      <c r="E19117" s="2">
        <v>44221</v>
      </c>
      <c r="F19117" t="s">
        <v>1081</v>
      </c>
      <c r="G19117" s="3">
        <v>0.2255787037037037</v>
      </c>
      <c r="H19117" t="s">
        <v>1068</v>
      </c>
      <c r="I19117" t="s">
        <v>985</v>
      </c>
      <c r="J19117" t="s">
        <v>1006</v>
      </c>
      <c r="K19117" t="s">
        <v>1058</v>
      </c>
      <c r="L19117">
        <v>50</v>
      </c>
    </row>
    <row r="19118" spans="1:12" x14ac:dyDescent="0.25">
      <c r="A19118">
        <v>21683</v>
      </c>
      <c r="B19118" t="s">
        <v>838</v>
      </c>
      <c r="C19118" t="s">
        <v>17</v>
      </c>
      <c r="D19118" s="1">
        <v>44154.456550925926</v>
      </c>
      <c r="E19118" s="2">
        <v>44154</v>
      </c>
      <c r="F19118" t="s">
        <v>1078</v>
      </c>
      <c r="G19118" s="3">
        <v>0.45655092592592594</v>
      </c>
      <c r="H19118" t="s">
        <v>1065</v>
      </c>
      <c r="I19118" t="s">
        <v>985</v>
      </c>
      <c r="J19118" t="s">
        <v>1006</v>
      </c>
      <c r="K19118" t="s">
        <v>1058</v>
      </c>
      <c r="L19118">
        <v>60</v>
      </c>
    </row>
    <row r="19119" spans="1:12" x14ac:dyDescent="0.25">
      <c r="A19119">
        <v>21685</v>
      </c>
      <c r="B19119" t="s">
        <v>838</v>
      </c>
      <c r="C19119" t="s">
        <v>16</v>
      </c>
      <c r="D19119" s="1">
        <v>44085.534594907411</v>
      </c>
      <c r="E19119" s="2">
        <v>44085</v>
      </c>
      <c r="F19119" t="s">
        <v>1085</v>
      </c>
      <c r="G19119" s="3">
        <v>0.53459490740740745</v>
      </c>
      <c r="H19119" t="s">
        <v>1069</v>
      </c>
      <c r="I19119" t="s">
        <v>985</v>
      </c>
      <c r="J19119" t="s">
        <v>1006</v>
      </c>
      <c r="K19119" t="s">
        <v>1058</v>
      </c>
      <c r="L19119">
        <v>50</v>
      </c>
    </row>
    <row r="19120" spans="1:12" x14ac:dyDescent="0.25">
      <c r="A19120">
        <v>21686</v>
      </c>
      <c r="B19120" t="s">
        <v>838</v>
      </c>
      <c r="C19120" t="s">
        <v>11</v>
      </c>
      <c r="D19120" s="1">
        <v>44224.293113425927</v>
      </c>
      <c r="E19120" s="2">
        <v>44224</v>
      </c>
      <c r="F19120" t="s">
        <v>1081</v>
      </c>
      <c r="G19120" s="3">
        <v>0.29311342592592593</v>
      </c>
      <c r="H19120" t="s">
        <v>1065</v>
      </c>
      <c r="I19120" t="s">
        <v>985</v>
      </c>
      <c r="J19120" t="s">
        <v>1006</v>
      </c>
      <c r="K19120" t="s">
        <v>1058</v>
      </c>
      <c r="L19120">
        <v>65</v>
      </c>
    </row>
    <row r="19121" spans="1:12" x14ac:dyDescent="0.25">
      <c r="A19121">
        <v>21687</v>
      </c>
      <c r="B19121" t="s">
        <v>838</v>
      </c>
      <c r="C19121" t="s">
        <v>11</v>
      </c>
      <c r="D19121" s="1">
        <v>44052.357314814813</v>
      </c>
      <c r="E19121" s="2">
        <v>44052</v>
      </c>
      <c r="F19121" t="s">
        <v>1082</v>
      </c>
      <c r="G19121" s="3">
        <v>0.35731481481481481</v>
      </c>
      <c r="H19121" t="s">
        <v>1066</v>
      </c>
      <c r="I19121" t="s">
        <v>985</v>
      </c>
      <c r="J19121" t="s">
        <v>1006</v>
      </c>
      <c r="K19121" t="s">
        <v>1058</v>
      </c>
      <c r="L19121">
        <v>65</v>
      </c>
    </row>
    <row r="19122" spans="1:12" x14ac:dyDescent="0.25">
      <c r="A19122">
        <v>21688</v>
      </c>
      <c r="B19122" t="s">
        <v>838</v>
      </c>
      <c r="C19122" t="s">
        <v>17</v>
      </c>
      <c r="D19122" s="1">
        <v>44200.526053240741</v>
      </c>
      <c r="E19122" s="2">
        <v>44200</v>
      </c>
      <c r="F19122" t="s">
        <v>1081</v>
      </c>
      <c r="G19122" s="3">
        <v>0.52605324074074078</v>
      </c>
      <c r="H19122" t="s">
        <v>1068</v>
      </c>
      <c r="I19122" t="s">
        <v>985</v>
      </c>
      <c r="J19122" t="s">
        <v>1006</v>
      </c>
      <c r="K19122" t="s">
        <v>1058</v>
      </c>
      <c r="L19122">
        <v>60</v>
      </c>
    </row>
    <row r="19123" spans="1:12" x14ac:dyDescent="0.25">
      <c r="A19123">
        <v>21689</v>
      </c>
      <c r="B19123" t="s">
        <v>838</v>
      </c>
      <c r="C19123" t="s">
        <v>14</v>
      </c>
      <c r="D19123" s="1">
        <v>44308.290486111109</v>
      </c>
      <c r="E19123" s="2">
        <v>44308</v>
      </c>
      <c r="F19123" t="s">
        <v>1080</v>
      </c>
      <c r="G19123" s="3">
        <v>0.29048611111111111</v>
      </c>
      <c r="H19123" t="s">
        <v>1065</v>
      </c>
      <c r="I19123" t="s">
        <v>985</v>
      </c>
      <c r="J19123" t="s">
        <v>1006</v>
      </c>
      <c r="K19123" t="s">
        <v>1058</v>
      </c>
      <c r="L19123">
        <v>45</v>
      </c>
    </row>
    <row r="19124" spans="1:12" x14ac:dyDescent="0.25">
      <c r="A19124">
        <v>21690</v>
      </c>
      <c r="B19124" t="s">
        <v>838</v>
      </c>
      <c r="C19124" t="s">
        <v>13</v>
      </c>
      <c r="D19124" s="1">
        <v>44193.473483796297</v>
      </c>
      <c r="E19124" s="2">
        <v>44193</v>
      </c>
      <c r="F19124" t="s">
        <v>1083</v>
      </c>
      <c r="G19124" s="3">
        <v>0.47348379629629628</v>
      </c>
      <c r="H19124" t="s">
        <v>1068</v>
      </c>
      <c r="I19124" t="s">
        <v>985</v>
      </c>
      <c r="J19124" t="s">
        <v>1006</v>
      </c>
      <c r="K19124" t="s">
        <v>1058</v>
      </c>
      <c r="L19124">
        <v>75</v>
      </c>
    </row>
    <row r="19125" spans="1:12" x14ac:dyDescent="0.25">
      <c r="A19125">
        <v>21691</v>
      </c>
      <c r="B19125" t="s">
        <v>838</v>
      </c>
      <c r="C19125" t="s">
        <v>6</v>
      </c>
      <c r="D19125" s="1">
        <v>44195.761863425927</v>
      </c>
      <c r="E19125" s="2">
        <v>44195</v>
      </c>
      <c r="F19125" t="s">
        <v>1083</v>
      </c>
      <c r="G19125" s="3">
        <v>0.76186342592592593</v>
      </c>
      <c r="H19125" t="s">
        <v>1067</v>
      </c>
      <c r="I19125" t="s">
        <v>985</v>
      </c>
      <c r="J19125" t="s">
        <v>1006</v>
      </c>
      <c r="K19125" t="s">
        <v>1059</v>
      </c>
      <c r="L19125">
        <v>15</v>
      </c>
    </row>
    <row r="19126" spans="1:12" x14ac:dyDescent="0.25">
      <c r="A19126">
        <v>21692</v>
      </c>
      <c r="B19126" t="s">
        <v>838</v>
      </c>
      <c r="C19126" t="s">
        <v>8</v>
      </c>
      <c r="D19126" s="1">
        <v>44234.866712962961</v>
      </c>
      <c r="E19126" s="2">
        <v>44234</v>
      </c>
      <c r="F19126" t="s">
        <v>1086</v>
      </c>
      <c r="G19126" s="3">
        <v>0.86671296296296296</v>
      </c>
      <c r="H19126" t="s">
        <v>1066</v>
      </c>
      <c r="I19126" t="s">
        <v>985</v>
      </c>
      <c r="J19126" t="s">
        <v>1006</v>
      </c>
      <c r="K19126" t="s">
        <v>1060</v>
      </c>
      <c r="L19126">
        <v>35</v>
      </c>
    </row>
    <row r="19127" spans="1:12" x14ac:dyDescent="0.25">
      <c r="A19127">
        <v>21693</v>
      </c>
      <c r="B19127" t="s">
        <v>838</v>
      </c>
      <c r="C19127" t="s">
        <v>8</v>
      </c>
      <c r="D19127" s="1">
        <v>44287.864618055559</v>
      </c>
      <c r="E19127" s="2">
        <v>44287</v>
      </c>
      <c r="F19127" t="s">
        <v>1080</v>
      </c>
      <c r="G19127" s="3">
        <v>0.8646180555555556</v>
      </c>
      <c r="H19127" t="s">
        <v>1065</v>
      </c>
      <c r="I19127" t="s">
        <v>985</v>
      </c>
      <c r="J19127" t="s">
        <v>1006</v>
      </c>
      <c r="K19127" t="s">
        <v>1060</v>
      </c>
      <c r="L19127">
        <v>35</v>
      </c>
    </row>
    <row r="19128" spans="1:12" x14ac:dyDescent="0.25">
      <c r="A19128">
        <v>21695</v>
      </c>
      <c r="B19128" t="s">
        <v>838</v>
      </c>
      <c r="C19128" t="s">
        <v>8</v>
      </c>
      <c r="D19128" s="1">
        <v>44080.882627314815</v>
      </c>
      <c r="E19128" s="2">
        <v>44080</v>
      </c>
      <c r="F19128" t="s">
        <v>1085</v>
      </c>
      <c r="G19128" s="3">
        <v>0.88262731481481482</v>
      </c>
      <c r="H19128" t="s">
        <v>1066</v>
      </c>
      <c r="I19128" t="s">
        <v>985</v>
      </c>
      <c r="J19128" t="s">
        <v>1006</v>
      </c>
      <c r="K19128" t="s">
        <v>1060</v>
      </c>
      <c r="L19128">
        <v>35</v>
      </c>
    </row>
    <row r="19129" spans="1:12" x14ac:dyDescent="0.25">
      <c r="A19129">
        <v>21696</v>
      </c>
      <c r="B19129" t="s">
        <v>838</v>
      </c>
      <c r="C19129" t="s">
        <v>4</v>
      </c>
      <c r="D19129" s="1">
        <v>44340.983680555553</v>
      </c>
      <c r="E19129" s="2">
        <v>44340</v>
      </c>
      <c r="F19129" t="s">
        <v>1087</v>
      </c>
      <c r="G19129" s="3">
        <v>0.98368055555555556</v>
      </c>
      <c r="H19129" t="s">
        <v>1068</v>
      </c>
      <c r="I19129" t="s">
        <v>985</v>
      </c>
      <c r="J19129" t="s">
        <v>1006</v>
      </c>
      <c r="K19129" t="s">
        <v>1059</v>
      </c>
      <c r="L19129">
        <v>0</v>
      </c>
    </row>
    <row r="19130" spans="1:12" x14ac:dyDescent="0.25">
      <c r="A19130">
        <v>21697</v>
      </c>
      <c r="B19130" t="s">
        <v>838</v>
      </c>
      <c r="C19130" t="s">
        <v>17</v>
      </c>
      <c r="D19130" s="1">
        <v>44311.230856481481</v>
      </c>
      <c r="E19130" s="2">
        <v>44311</v>
      </c>
      <c r="F19130" t="s">
        <v>1080</v>
      </c>
      <c r="G19130" s="3">
        <v>0.23085648148148147</v>
      </c>
      <c r="H19130" t="s">
        <v>1066</v>
      </c>
      <c r="I19130" t="s">
        <v>985</v>
      </c>
      <c r="J19130" t="s">
        <v>1006</v>
      </c>
      <c r="K19130" t="s">
        <v>1058</v>
      </c>
      <c r="L19130">
        <v>60</v>
      </c>
    </row>
    <row r="19131" spans="1:12" x14ac:dyDescent="0.25">
      <c r="A19131">
        <v>21698</v>
      </c>
      <c r="B19131" t="s">
        <v>838</v>
      </c>
      <c r="C19131" t="s">
        <v>6</v>
      </c>
      <c r="D19131" s="1">
        <v>44309.233287037037</v>
      </c>
      <c r="E19131" s="2">
        <v>44309</v>
      </c>
      <c r="F19131" t="s">
        <v>1080</v>
      </c>
      <c r="G19131" s="3">
        <v>0.23328703703703704</v>
      </c>
      <c r="H19131" t="s">
        <v>1069</v>
      </c>
      <c r="I19131" t="s">
        <v>985</v>
      </c>
      <c r="J19131" t="s">
        <v>1006</v>
      </c>
      <c r="K19131" t="s">
        <v>1059</v>
      </c>
      <c r="L19131">
        <v>15</v>
      </c>
    </row>
    <row r="19132" spans="1:12" x14ac:dyDescent="0.25">
      <c r="A19132">
        <v>21699</v>
      </c>
      <c r="B19132" t="s">
        <v>838</v>
      </c>
      <c r="C19132" t="s">
        <v>18</v>
      </c>
      <c r="D19132" s="1">
        <v>44000.852476851855</v>
      </c>
      <c r="E19132" s="2">
        <v>44000</v>
      </c>
      <c r="F19132" t="s">
        <v>1079</v>
      </c>
      <c r="G19132" s="3">
        <v>0.85247685185185185</v>
      </c>
      <c r="H19132" t="s">
        <v>1065</v>
      </c>
      <c r="I19132" t="s">
        <v>985</v>
      </c>
      <c r="J19132" t="s">
        <v>1006</v>
      </c>
      <c r="K19132" t="s">
        <v>1058</v>
      </c>
      <c r="L19132">
        <v>70</v>
      </c>
    </row>
    <row r="19133" spans="1:12" x14ac:dyDescent="0.25">
      <c r="A19133">
        <v>21700</v>
      </c>
      <c r="B19133" t="s">
        <v>838</v>
      </c>
      <c r="C19133" t="s">
        <v>21</v>
      </c>
      <c r="D19133" s="1">
        <v>44169.296365740738</v>
      </c>
      <c r="E19133" s="2">
        <v>44169</v>
      </c>
      <c r="F19133" t="s">
        <v>1083</v>
      </c>
      <c r="G19133" s="3">
        <v>0.29636574074074074</v>
      </c>
      <c r="H19133" t="s">
        <v>1069</v>
      </c>
      <c r="I19133" t="s">
        <v>985</v>
      </c>
      <c r="J19133" t="s">
        <v>1006</v>
      </c>
      <c r="K19133" t="s">
        <v>1058</v>
      </c>
      <c r="L19133">
        <v>72</v>
      </c>
    </row>
    <row r="19134" spans="1:12" x14ac:dyDescent="0.25">
      <c r="A19134">
        <v>21701</v>
      </c>
      <c r="B19134" t="s">
        <v>838</v>
      </c>
      <c r="C19134" t="s">
        <v>18</v>
      </c>
      <c r="D19134" s="1">
        <v>44316.743113425924</v>
      </c>
      <c r="E19134" s="2">
        <v>44316</v>
      </c>
      <c r="F19134" t="s">
        <v>1080</v>
      </c>
      <c r="G19134" s="3">
        <v>0.74311342592592589</v>
      </c>
      <c r="H19134" t="s">
        <v>1069</v>
      </c>
      <c r="I19134" t="s">
        <v>985</v>
      </c>
      <c r="J19134" t="s">
        <v>1006</v>
      </c>
      <c r="K19134" t="s">
        <v>1058</v>
      </c>
      <c r="L19134">
        <v>70</v>
      </c>
    </row>
    <row r="19135" spans="1:12" x14ac:dyDescent="0.25">
      <c r="A19135">
        <v>21702</v>
      </c>
      <c r="B19135" t="s">
        <v>838</v>
      </c>
      <c r="C19135" t="s">
        <v>13</v>
      </c>
      <c r="D19135" s="1">
        <v>44006.651678240742</v>
      </c>
      <c r="E19135" s="2">
        <v>44006</v>
      </c>
      <c r="F19135" t="s">
        <v>1079</v>
      </c>
      <c r="G19135" s="3">
        <v>0.65167824074074077</v>
      </c>
      <c r="H19135" t="s">
        <v>1067</v>
      </c>
      <c r="I19135" t="s">
        <v>985</v>
      </c>
      <c r="J19135" t="s">
        <v>1006</v>
      </c>
      <c r="K19135" t="s">
        <v>1058</v>
      </c>
      <c r="L19135">
        <v>75</v>
      </c>
    </row>
    <row r="19136" spans="1:12" x14ac:dyDescent="0.25">
      <c r="A19136">
        <v>21703</v>
      </c>
      <c r="B19136" t="s">
        <v>838</v>
      </c>
      <c r="C19136" t="s">
        <v>17</v>
      </c>
      <c r="D19136" s="1">
        <v>44197.511261574073</v>
      </c>
      <c r="E19136" s="2">
        <v>44197</v>
      </c>
      <c r="F19136" t="s">
        <v>1081</v>
      </c>
      <c r="G19136" s="3">
        <v>0.51126157407407402</v>
      </c>
      <c r="H19136" t="s">
        <v>1069</v>
      </c>
      <c r="I19136" t="s">
        <v>985</v>
      </c>
      <c r="J19136" t="s">
        <v>1006</v>
      </c>
      <c r="K19136" t="s">
        <v>1058</v>
      </c>
      <c r="L19136">
        <v>60</v>
      </c>
    </row>
    <row r="19137" spans="1:12" x14ac:dyDescent="0.25">
      <c r="A19137">
        <v>21706</v>
      </c>
      <c r="B19137" t="s">
        <v>838</v>
      </c>
      <c r="C19137" t="s">
        <v>5</v>
      </c>
      <c r="D19137" s="1">
        <v>44086.737453703703</v>
      </c>
      <c r="E19137" s="2">
        <v>44086</v>
      </c>
      <c r="F19137" t="s">
        <v>1085</v>
      </c>
      <c r="G19137" s="3">
        <v>0.73745370370370367</v>
      </c>
      <c r="H19137" t="s">
        <v>1064</v>
      </c>
      <c r="I19137" t="s">
        <v>985</v>
      </c>
      <c r="J19137" t="s">
        <v>1006</v>
      </c>
      <c r="K19137" t="s">
        <v>1059</v>
      </c>
      <c r="L19137">
        <v>10</v>
      </c>
    </row>
    <row r="19138" spans="1:12" x14ac:dyDescent="0.25">
      <c r="A19138">
        <v>21707</v>
      </c>
      <c r="B19138" t="s">
        <v>839</v>
      </c>
      <c r="C19138" t="s">
        <v>8</v>
      </c>
      <c r="D19138" s="1">
        <v>44069.8671412037</v>
      </c>
      <c r="E19138" s="2">
        <v>44069</v>
      </c>
      <c r="F19138" t="s">
        <v>1082</v>
      </c>
      <c r="G19138" s="3">
        <v>0.86714120370370373</v>
      </c>
      <c r="H19138" t="s">
        <v>1067</v>
      </c>
      <c r="I19138" t="s">
        <v>998</v>
      </c>
      <c r="J19138" t="s">
        <v>1007</v>
      </c>
      <c r="K19138" t="s">
        <v>1060</v>
      </c>
      <c r="L19138">
        <v>35</v>
      </c>
    </row>
    <row r="19139" spans="1:12" x14ac:dyDescent="0.25">
      <c r="A19139">
        <v>21708</v>
      </c>
      <c r="B19139" t="s">
        <v>839</v>
      </c>
      <c r="C19139" t="s">
        <v>8</v>
      </c>
      <c r="D19139" s="1">
        <v>44114.956041666665</v>
      </c>
      <c r="E19139" s="2">
        <v>44114</v>
      </c>
      <c r="F19139" t="s">
        <v>1084</v>
      </c>
      <c r="G19139" s="3">
        <v>0.95604166666666668</v>
      </c>
      <c r="H19139" t="s">
        <v>1064</v>
      </c>
      <c r="I19139" t="s">
        <v>998</v>
      </c>
      <c r="J19139" t="s">
        <v>1007</v>
      </c>
      <c r="K19139" t="s">
        <v>1060</v>
      </c>
      <c r="L19139">
        <v>35</v>
      </c>
    </row>
    <row r="19140" spans="1:12" x14ac:dyDescent="0.25">
      <c r="A19140">
        <v>21709</v>
      </c>
      <c r="B19140" t="s">
        <v>839</v>
      </c>
      <c r="C19140" t="s">
        <v>12</v>
      </c>
      <c r="D19140" s="1">
        <v>44058.303888888891</v>
      </c>
      <c r="E19140" s="2">
        <v>44058</v>
      </c>
      <c r="F19140" t="s">
        <v>1082</v>
      </c>
      <c r="G19140" s="3">
        <v>0.30388888888888888</v>
      </c>
      <c r="H19140" t="s">
        <v>1064</v>
      </c>
      <c r="I19140" t="s">
        <v>998</v>
      </c>
      <c r="J19140" t="s">
        <v>1007</v>
      </c>
      <c r="K19140" t="s">
        <v>1060</v>
      </c>
      <c r="L19140">
        <v>20</v>
      </c>
    </row>
    <row r="19141" spans="1:12" x14ac:dyDescent="0.25">
      <c r="A19141">
        <v>21710</v>
      </c>
      <c r="B19141" t="s">
        <v>839</v>
      </c>
      <c r="C19141" t="s">
        <v>7</v>
      </c>
      <c r="D19141" s="1">
        <v>44239.146724537037</v>
      </c>
      <c r="E19141" s="2">
        <v>44239</v>
      </c>
      <c r="F19141" t="s">
        <v>1086</v>
      </c>
      <c r="G19141" s="3">
        <v>0.14672453703703703</v>
      </c>
      <c r="H19141" t="s">
        <v>1069</v>
      </c>
      <c r="I19141" t="s">
        <v>998</v>
      </c>
      <c r="J19141" t="s">
        <v>1007</v>
      </c>
      <c r="K19141" t="s">
        <v>1058</v>
      </c>
      <c r="L19141">
        <v>30</v>
      </c>
    </row>
    <row r="19142" spans="1:12" x14ac:dyDescent="0.25">
      <c r="A19142">
        <v>21712</v>
      </c>
      <c r="B19142" t="s">
        <v>839</v>
      </c>
      <c r="C19142" t="s">
        <v>11</v>
      </c>
      <c r="D19142" s="1">
        <v>44116.078182870369</v>
      </c>
      <c r="E19142" s="2">
        <v>44116</v>
      </c>
      <c r="F19142" t="s">
        <v>1084</v>
      </c>
      <c r="G19142" s="3">
        <v>7.8182870370370375E-2</v>
      </c>
      <c r="H19142" t="s">
        <v>1068</v>
      </c>
      <c r="I19142" t="s">
        <v>998</v>
      </c>
      <c r="J19142" t="s">
        <v>1007</v>
      </c>
      <c r="K19142" t="s">
        <v>1058</v>
      </c>
      <c r="L19142">
        <v>65</v>
      </c>
    </row>
    <row r="19143" spans="1:12" x14ac:dyDescent="0.25">
      <c r="A19143">
        <v>21713</v>
      </c>
      <c r="B19143" t="s">
        <v>840</v>
      </c>
      <c r="C19143" t="s">
        <v>8</v>
      </c>
      <c r="D19143" s="1">
        <v>44145.98027777778</v>
      </c>
      <c r="E19143" s="2">
        <v>44145</v>
      </c>
      <c r="F19143" t="s">
        <v>1078</v>
      </c>
      <c r="G19143" s="3">
        <v>0.9802777777777778</v>
      </c>
      <c r="H19143" t="s">
        <v>1070</v>
      </c>
      <c r="I19143" t="s">
        <v>991</v>
      </c>
      <c r="J19143" t="s">
        <v>995</v>
      </c>
      <c r="K19143" t="s">
        <v>1060</v>
      </c>
      <c r="L19143">
        <v>35</v>
      </c>
    </row>
    <row r="19144" spans="1:12" x14ac:dyDescent="0.25">
      <c r="A19144">
        <v>21714</v>
      </c>
      <c r="B19144" t="s">
        <v>840</v>
      </c>
      <c r="C19144" t="s">
        <v>7</v>
      </c>
      <c r="D19144" s="1">
        <v>44333.266273148147</v>
      </c>
      <c r="E19144" s="2">
        <v>44333</v>
      </c>
      <c r="F19144" t="s">
        <v>1087</v>
      </c>
      <c r="G19144" s="3">
        <v>0.26627314814814818</v>
      </c>
      <c r="H19144" t="s">
        <v>1068</v>
      </c>
      <c r="I19144" t="s">
        <v>991</v>
      </c>
      <c r="J19144" t="s">
        <v>995</v>
      </c>
      <c r="K19144" t="s">
        <v>1058</v>
      </c>
      <c r="L19144">
        <v>30</v>
      </c>
    </row>
    <row r="19145" spans="1:12" x14ac:dyDescent="0.25">
      <c r="A19145">
        <v>21715</v>
      </c>
      <c r="B19145" t="s">
        <v>840</v>
      </c>
      <c r="C19145" t="s">
        <v>16</v>
      </c>
      <c r="D19145" s="1">
        <v>44317.614768518521</v>
      </c>
      <c r="E19145" s="2">
        <v>44317</v>
      </c>
      <c r="F19145" t="s">
        <v>1087</v>
      </c>
      <c r="G19145" s="3">
        <v>0.61476851851851855</v>
      </c>
      <c r="H19145" t="s">
        <v>1064</v>
      </c>
      <c r="I19145" t="s">
        <v>991</v>
      </c>
      <c r="J19145" t="s">
        <v>995</v>
      </c>
      <c r="K19145" t="s">
        <v>1058</v>
      </c>
      <c r="L19145">
        <v>50</v>
      </c>
    </row>
    <row r="19146" spans="1:12" x14ac:dyDescent="0.25">
      <c r="A19146">
        <v>21716</v>
      </c>
      <c r="B19146" t="s">
        <v>840</v>
      </c>
      <c r="C19146" t="s">
        <v>17</v>
      </c>
      <c r="D19146" s="1">
        <v>44320.709282407406</v>
      </c>
      <c r="E19146" s="2">
        <v>44320</v>
      </c>
      <c r="F19146" t="s">
        <v>1087</v>
      </c>
      <c r="G19146" s="3">
        <v>0.70928240740740744</v>
      </c>
      <c r="H19146" t="s">
        <v>1070</v>
      </c>
      <c r="I19146" t="s">
        <v>991</v>
      </c>
      <c r="J19146" t="s">
        <v>995</v>
      </c>
      <c r="K19146" t="s">
        <v>1058</v>
      </c>
      <c r="L19146">
        <v>60</v>
      </c>
    </row>
    <row r="19147" spans="1:12" x14ac:dyDescent="0.25">
      <c r="A19147">
        <v>21717</v>
      </c>
      <c r="B19147" t="s">
        <v>840</v>
      </c>
      <c r="C19147" t="s">
        <v>15</v>
      </c>
      <c r="D19147" s="1">
        <v>44228.188634259262</v>
      </c>
      <c r="E19147" s="2">
        <v>44228</v>
      </c>
      <c r="F19147" t="s">
        <v>1086</v>
      </c>
      <c r="G19147" s="3">
        <v>0.18863425925925925</v>
      </c>
      <c r="H19147" t="s">
        <v>1068</v>
      </c>
      <c r="I19147" t="s">
        <v>991</v>
      </c>
      <c r="J19147" t="s">
        <v>995</v>
      </c>
      <c r="K19147" t="s">
        <v>1059</v>
      </c>
      <c r="L19147">
        <v>12</v>
      </c>
    </row>
    <row r="19148" spans="1:12" x14ac:dyDescent="0.25">
      <c r="A19148">
        <v>21718</v>
      </c>
      <c r="B19148" t="s">
        <v>840</v>
      </c>
      <c r="C19148" t="s">
        <v>10</v>
      </c>
      <c r="D19148" s="1">
        <v>44070.872557870367</v>
      </c>
      <c r="E19148" s="2">
        <v>44070</v>
      </c>
      <c r="F19148" t="s">
        <v>1082</v>
      </c>
      <c r="G19148" s="3">
        <v>0.87255787037037036</v>
      </c>
      <c r="H19148" t="s">
        <v>1065</v>
      </c>
      <c r="I19148" t="s">
        <v>991</v>
      </c>
      <c r="J19148" t="s">
        <v>995</v>
      </c>
      <c r="K19148" t="s">
        <v>1059</v>
      </c>
      <c r="L19148">
        <v>5</v>
      </c>
    </row>
    <row r="19149" spans="1:12" x14ac:dyDescent="0.25">
      <c r="A19149">
        <v>21719</v>
      </c>
      <c r="B19149" t="s">
        <v>840</v>
      </c>
      <c r="C19149" t="s">
        <v>6</v>
      </c>
      <c r="D19149" s="1">
        <v>44138.420497685183</v>
      </c>
      <c r="E19149" s="2">
        <v>44138</v>
      </c>
      <c r="F19149" t="s">
        <v>1078</v>
      </c>
      <c r="G19149" s="3">
        <v>0.42049768518518521</v>
      </c>
      <c r="H19149" t="s">
        <v>1070</v>
      </c>
      <c r="I19149" t="s">
        <v>991</v>
      </c>
      <c r="J19149" t="s">
        <v>995</v>
      </c>
      <c r="K19149" t="s">
        <v>1059</v>
      </c>
      <c r="L19149">
        <v>15</v>
      </c>
    </row>
    <row r="19150" spans="1:12" x14ac:dyDescent="0.25">
      <c r="A19150">
        <v>21720</v>
      </c>
      <c r="B19150" t="s">
        <v>840</v>
      </c>
      <c r="C19150" t="s">
        <v>8</v>
      </c>
      <c r="D19150" s="1">
        <v>44219.697789351849</v>
      </c>
      <c r="E19150" s="2">
        <v>44219</v>
      </c>
      <c r="F19150" t="s">
        <v>1081</v>
      </c>
      <c r="G19150" s="3">
        <v>0.69778935185185187</v>
      </c>
      <c r="H19150" t="s">
        <v>1064</v>
      </c>
      <c r="I19150" t="s">
        <v>991</v>
      </c>
      <c r="J19150" t="s">
        <v>995</v>
      </c>
      <c r="K19150" t="s">
        <v>1060</v>
      </c>
      <c r="L19150">
        <v>35</v>
      </c>
    </row>
    <row r="19151" spans="1:12" x14ac:dyDescent="0.25">
      <c r="A19151">
        <v>21722</v>
      </c>
      <c r="B19151" t="s">
        <v>840</v>
      </c>
      <c r="C19151" t="s">
        <v>11</v>
      </c>
      <c r="D19151" s="1">
        <v>44011.52983796296</v>
      </c>
      <c r="E19151" s="2">
        <v>44011</v>
      </c>
      <c r="F19151" t="s">
        <v>1079</v>
      </c>
      <c r="G19151" s="3">
        <v>0.52983796296296293</v>
      </c>
      <c r="H19151" t="s">
        <v>1068</v>
      </c>
      <c r="I19151" t="s">
        <v>991</v>
      </c>
      <c r="J19151" t="s">
        <v>995</v>
      </c>
      <c r="K19151" t="s">
        <v>1058</v>
      </c>
      <c r="L19151">
        <v>65</v>
      </c>
    </row>
    <row r="19152" spans="1:12" x14ac:dyDescent="0.25">
      <c r="A19152">
        <v>21723</v>
      </c>
      <c r="B19152" t="s">
        <v>840</v>
      </c>
      <c r="C19152" t="s">
        <v>17</v>
      </c>
      <c r="D19152" s="1">
        <v>44067.666006944448</v>
      </c>
      <c r="E19152" s="2">
        <v>44067</v>
      </c>
      <c r="F19152" t="s">
        <v>1082</v>
      </c>
      <c r="G19152" s="3">
        <v>0.66600694444444442</v>
      </c>
      <c r="H19152" t="s">
        <v>1068</v>
      </c>
      <c r="I19152" t="s">
        <v>991</v>
      </c>
      <c r="J19152" t="s">
        <v>995</v>
      </c>
      <c r="K19152" t="s">
        <v>1058</v>
      </c>
      <c r="L19152">
        <v>60</v>
      </c>
    </row>
    <row r="19153" spans="1:12" x14ac:dyDescent="0.25">
      <c r="A19153">
        <v>21724</v>
      </c>
      <c r="B19153" t="s">
        <v>840</v>
      </c>
      <c r="C19153" t="s">
        <v>6</v>
      </c>
      <c r="D19153" s="1">
        <v>44076.077997685185</v>
      </c>
      <c r="E19153" s="2">
        <v>44076</v>
      </c>
      <c r="F19153" t="s">
        <v>1085</v>
      </c>
      <c r="G19153" s="3">
        <v>7.7997685185185184E-2</v>
      </c>
      <c r="H19153" t="s">
        <v>1067</v>
      </c>
      <c r="I19153" t="s">
        <v>991</v>
      </c>
      <c r="J19153" t="s">
        <v>995</v>
      </c>
      <c r="K19153" t="s">
        <v>1059</v>
      </c>
      <c r="L19153">
        <v>15</v>
      </c>
    </row>
    <row r="19154" spans="1:12" x14ac:dyDescent="0.25">
      <c r="A19154">
        <v>21725</v>
      </c>
      <c r="B19154" t="s">
        <v>840</v>
      </c>
      <c r="C19154" t="s">
        <v>11</v>
      </c>
      <c r="D19154" s="1">
        <v>44038.717430555553</v>
      </c>
      <c r="E19154" s="2">
        <v>44038</v>
      </c>
      <c r="F19154" t="s">
        <v>1089</v>
      </c>
      <c r="G19154" s="3">
        <v>0.71743055555555557</v>
      </c>
      <c r="H19154" t="s">
        <v>1066</v>
      </c>
      <c r="I19154" t="s">
        <v>991</v>
      </c>
      <c r="J19154" t="s">
        <v>995</v>
      </c>
      <c r="K19154" t="s">
        <v>1058</v>
      </c>
      <c r="L19154">
        <v>65</v>
      </c>
    </row>
    <row r="19155" spans="1:12" x14ac:dyDescent="0.25">
      <c r="A19155">
        <v>21726</v>
      </c>
      <c r="B19155" t="s">
        <v>840</v>
      </c>
      <c r="C19155" t="s">
        <v>5</v>
      </c>
      <c r="D19155" s="1">
        <v>44342.384965277779</v>
      </c>
      <c r="E19155" s="2">
        <v>44342</v>
      </c>
      <c r="F19155" t="s">
        <v>1087</v>
      </c>
      <c r="G19155" s="3">
        <v>0.38496527777777778</v>
      </c>
      <c r="H19155" t="s">
        <v>1067</v>
      </c>
      <c r="I19155" t="s">
        <v>991</v>
      </c>
      <c r="J19155" t="s">
        <v>995</v>
      </c>
      <c r="K19155" t="s">
        <v>1059</v>
      </c>
      <c r="L19155">
        <v>10</v>
      </c>
    </row>
    <row r="19156" spans="1:12" x14ac:dyDescent="0.25">
      <c r="A19156">
        <v>21727</v>
      </c>
      <c r="B19156" t="s">
        <v>840</v>
      </c>
      <c r="C19156" t="s">
        <v>21</v>
      </c>
      <c r="D19156" s="1">
        <v>44182.818240740744</v>
      </c>
      <c r="E19156" s="2">
        <v>44182</v>
      </c>
      <c r="F19156" t="s">
        <v>1083</v>
      </c>
      <c r="G19156" s="3">
        <v>0.81824074074074071</v>
      </c>
      <c r="H19156" t="s">
        <v>1065</v>
      </c>
      <c r="I19156" t="s">
        <v>991</v>
      </c>
      <c r="J19156" t="s">
        <v>995</v>
      </c>
      <c r="K19156" t="s">
        <v>1058</v>
      </c>
      <c r="L19156">
        <v>72</v>
      </c>
    </row>
    <row r="19157" spans="1:12" x14ac:dyDescent="0.25">
      <c r="A19157">
        <v>21728</v>
      </c>
      <c r="B19157" t="s">
        <v>840</v>
      </c>
      <c r="C19157" t="s">
        <v>6</v>
      </c>
      <c r="D19157" s="1">
        <v>44353.741678240738</v>
      </c>
      <c r="E19157" s="2">
        <v>44353</v>
      </c>
      <c r="F19157" t="s">
        <v>1079</v>
      </c>
      <c r="G19157" s="3">
        <v>0.74167824074074074</v>
      </c>
      <c r="H19157" t="s">
        <v>1066</v>
      </c>
      <c r="I19157" t="s">
        <v>991</v>
      </c>
      <c r="J19157" t="s">
        <v>995</v>
      </c>
      <c r="K19157" t="s">
        <v>1059</v>
      </c>
      <c r="L19157">
        <v>15</v>
      </c>
    </row>
    <row r="19158" spans="1:12" x14ac:dyDescent="0.25">
      <c r="A19158">
        <v>21729</v>
      </c>
      <c r="B19158" t="s">
        <v>840</v>
      </c>
      <c r="C19158" t="s">
        <v>13</v>
      </c>
      <c r="D19158" s="1">
        <v>44176.823206018518</v>
      </c>
      <c r="E19158" s="2">
        <v>44176</v>
      </c>
      <c r="F19158" t="s">
        <v>1083</v>
      </c>
      <c r="G19158" s="3">
        <v>0.82320601851851849</v>
      </c>
      <c r="H19158" t="s">
        <v>1069</v>
      </c>
      <c r="I19158" t="s">
        <v>991</v>
      </c>
      <c r="J19158" t="s">
        <v>995</v>
      </c>
      <c r="K19158" t="s">
        <v>1058</v>
      </c>
      <c r="L19158">
        <v>75</v>
      </c>
    </row>
    <row r="19159" spans="1:12" x14ac:dyDescent="0.25">
      <c r="A19159">
        <v>21730</v>
      </c>
      <c r="B19159" t="s">
        <v>840</v>
      </c>
      <c r="C19159" t="s">
        <v>15</v>
      </c>
      <c r="D19159" s="1">
        <v>44113.29892361111</v>
      </c>
      <c r="E19159" s="2">
        <v>44113</v>
      </c>
      <c r="F19159" t="s">
        <v>1084</v>
      </c>
      <c r="G19159" s="3">
        <v>0.2989236111111111</v>
      </c>
      <c r="H19159" t="s">
        <v>1069</v>
      </c>
      <c r="I19159" t="s">
        <v>991</v>
      </c>
      <c r="J19159" t="s">
        <v>995</v>
      </c>
      <c r="K19159" t="s">
        <v>1059</v>
      </c>
      <c r="L19159">
        <v>12</v>
      </c>
    </row>
    <row r="19160" spans="1:12" x14ac:dyDescent="0.25">
      <c r="A19160">
        <v>21732</v>
      </c>
      <c r="B19160" t="s">
        <v>840</v>
      </c>
      <c r="C19160" t="s">
        <v>17</v>
      </c>
      <c r="D19160" s="1">
        <v>44147.876319444447</v>
      </c>
      <c r="E19160" s="2">
        <v>44147</v>
      </c>
      <c r="F19160" t="s">
        <v>1078</v>
      </c>
      <c r="G19160" s="3">
        <v>0.87631944444444443</v>
      </c>
      <c r="H19160" t="s">
        <v>1065</v>
      </c>
      <c r="I19160" t="s">
        <v>991</v>
      </c>
      <c r="J19160" t="s">
        <v>995</v>
      </c>
      <c r="K19160" t="s">
        <v>1058</v>
      </c>
      <c r="L19160">
        <v>60</v>
      </c>
    </row>
    <row r="19161" spans="1:12" x14ac:dyDescent="0.25">
      <c r="A19161">
        <v>21733</v>
      </c>
      <c r="B19161" t="s">
        <v>840</v>
      </c>
      <c r="C19161" t="s">
        <v>4</v>
      </c>
      <c r="D19161" s="1">
        <v>44051.323287037034</v>
      </c>
      <c r="E19161" s="2">
        <v>44051</v>
      </c>
      <c r="F19161" t="s">
        <v>1082</v>
      </c>
      <c r="G19161" s="3">
        <v>0.32328703703703704</v>
      </c>
      <c r="H19161" t="s">
        <v>1064</v>
      </c>
      <c r="I19161" t="s">
        <v>991</v>
      </c>
      <c r="J19161" t="s">
        <v>995</v>
      </c>
      <c r="K19161" t="s">
        <v>1059</v>
      </c>
      <c r="L19161">
        <v>0</v>
      </c>
    </row>
    <row r="19162" spans="1:12" x14ac:dyDescent="0.25">
      <c r="A19162">
        <v>21734</v>
      </c>
      <c r="B19162" t="s">
        <v>840</v>
      </c>
      <c r="C19162" t="s">
        <v>9</v>
      </c>
      <c r="D19162" s="1">
        <v>44105.447870370372</v>
      </c>
      <c r="E19162" s="2">
        <v>44105</v>
      </c>
      <c r="F19162" t="s">
        <v>1084</v>
      </c>
      <c r="G19162" s="3">
        <v>0.44787037037037036</v>
      </c>
      <c r="H19162" t="s">
        <v>1065</v>
      </c>
      <c r="I19162" t="s">
        <v>991</v>
      </c>
      <c r="J19162" t="s">
        <v>995</v>
      </c>
      <c r="K19162" t="s">
        <v>1058</v>
      </c>
      <c r="L19162">
        <v>70</v>
      </c>
    </row>
    <row r="19163" spans="1:12" x14ac:dyDescent="0.25">
      <c r="A19163">
        <v>21735</v>
      </c>
      <c r="B19163" t="s">
        <v>840</v>
      </c>
      <c r="C19163" t="s">
        <v>17</v>
      </c>
      <c r="D19163" s="1">
        <v>44153.173206018517</v>
      </c>
      <c r="E19163" s="2">
        <v>44153</v>
      </c>
      <c r="F19163" t="s">
        <v>1078</v>
      </c>
      <c r="G19163" s="3">
        <v>0.17320601851851852</v>
      </c>
      <c r="H19163" t="s">
        <v>1067</v>
      </c>
      <c r="I19163" t="s">
        <v>991</v>
      </c>
      <c r="J19163" t="s">
        <v>995</v>
      </c>
      <c r="K19163" t="s">
        <v>1058</v>
      </c>
      <c r="L19163">
        <v>60</v>
      </c>
    </row>
    <row r="19164" spans="1:12" x14ac:dyDescent="0.25">
      <c r="A19164">
        <v>21736</v>
      </c>
      <c r="B19164" t="s">
        <v>840</v>
      </c>
      <c r="C19164" t="s">
        <v>17</v>
      </c>
      <c r="D19164" s="1">
        <v>44044.807916666665</v>
      </c>
      <c r="E19164" s="2">
        <v>44044</v>
      </c>
      <c r="F19164" t="s">
        <v>1082</v>
      </c>
      <c r="G19164" s="3">
        <v>0.80791666666666662</v>
      </c>
      <c r="H19164" t="s">
        <v>1064</v>
      </c>
      <c r="I19164" t="s">
        <v>991</v>
      </c>
      <c r="J19164" t="s">
        <v>995</v>
      </c>
      <c r="K19164" t="s">
        <v>1058</v>
      </c>
      <c r="L19164">
        <v>60</v>
      </c>
    </row>
    <row r="19165" spans="1:12" x14ac:dyDescent="0.25">
      <c r="A19165">
        <v>21737</v>
      </c>
      <c r="B19165" t="s">
        <v>840</v>
      </c>
      <c r="C19165" t="s">
        <v>16</v>
      </c>
      <c r="D19165" s="1">
        <v>44141.693761574075</v>
      </c>
      <c r="E19165" s="2">
        <v>44141</v>
      </c>
      <c r="F19165" t="s">
        <v>1078</v>
      </c>
      <c r="G19165" s="3">
        <v>0.69376157407407413</v>
      </c>
      <c r="H19165" t="s">
        <v>1069</v>
      </c>
      <c r="I19165" t="s">
        <v>991</v>
      </c>
      <c r="J19165" t="s">
        <v>995</v>
      </c>
      <c r="K19165" t="s">
        <v>1058</v>
      </c>
      <c r="L19165">
        <v>50</v>
      </c>
    </row>
    <row r="19166" spans="1:12" x14ac:dyDescent="0.25">
      <c r="A19166">
        <v>21738</v>
      </c>
      <c r="B19166" t="s">
        <v>840</v>
      </c>
      <c r="C19166" t="s">
        <v>18</v>
      </c>
      <c r="D19166" s="1">
        <v>44120.865416666667</v>
      </c>
      <c r="E19166" s="2">
        <v>44120</v>
      </c>
      <c r="F19166" t="s">
        <v>1084</v>
      </c>
      <c r="G19166" s="3">
        <v>0.86541666666666661</v>
      </c>
      <c r="H19166" t="s">
        <v>1069</v>
      </c>
      <c r="I19166" t="s">
        <v>991</v>
      </c>
      <c r="J19166" t="s">
        <v>995</v>
      </c>
      <c r="K19166" t="s">
        <v>1058</v>
      </c>
      <c r="L19166">
        <v>70</v>
      </c>
    </row>
    <row r="19167" spans="1:12" x14ac:dyDescent="0.25">
      <c r="A19167">
        <v>21740</v>
      </c>
      <c r="B19167" t="s">
        <v>840</v>
      </c>
      <c r="C19167" t="s">
        <v>17</v>
      </c>
      <c r="D19167" s="1">
        <v>44245.840520833335</v>
      </c>
      <c r="E19167" s="2">
        <v>44245</v>
      </c>
      <c r="F19167" t="s">
        <v>1086</v>
      </c>
      <c r="G19167" s="3">
        <v>0.84052083333333338</v>
      </c>
      <c r="H19167" t="s">
        <v>1065</v>
      </c>
      <c r="I19167" t="s">
        <v>991</v>
      </c>
      <c r="J19167" t="s">
        <v>995</v>
      </c>
      <c r="K19167" t="s">
        <v>1058</v>
      </c>
      <c r="L19167">
        <v>60</v>
      </c>
    </row>
    <row r="19168" spans="1:12" x14ac:dyDescent="0.25">
      <c r="A19168">
        <v>21741</v>
      </c>
      <c r="B19168" t="s">
        <v>841</v>
      </c>
      <c r="C19168" t="s">
        <v>21</v>
      </c>
      <c r="D19168" s="1">
        <v>44305.381597222222</v>
      </c>
      <c r="E19168" s="2">
        <v>44305</v>
      </c>
      <c r="F19168" t="s">
        <v>1080</v>
      </c>
      <c r="G19168" s="3">
        <v>0.3815972222222222</v>
      </c>
      <c r="H19168" t="s">
        <v>1068</v>
      </c>
      <c r="I19168" t="s">
        <v>998</v>
      </c>
      <c r="J19168" t="s">
        <v>996</v>
      </c>
      <c r="K19168" t="s">
        <v>1058</v>
      </c>
      <c r="L19168">
        <v>72</v>
      </c>
    </row>
    <row r="19169" spans="1:12" x14ac:dyDescent="0.25">
      <c r="A19169">
        <v>21742</v>
      </c>
      <c r="B19169" t="s">
        <v>841</v>
      </c>
      <c r="C19169" t="s">
        <v>7</v>
      </c>
      <c r="D19169" s="1">
        <v>44064.940486111111</v>
      </c>
      <c r="E19169" s="2">
        <v>44064</v>
      </c>
      <c r="F19169" t="s">
        <v>1082</v>
      </c>
      <c r="G19169" s="3">
        <v>0.94048611111111113</v>
      </c>
      <c r="H19169" t="s">
        <v>1069</v>
      </c>
      <c r="I19169" t="s">
        <v>998</v>
      </c>
      <c r="J19169" t="s">
        <v>996</v>
      </c>
      <c r="K19169" t="s">
        <v>1058</v>
      </c>
      <c r="L19169">
        <v>30</v>
      </c>
    </row>
    <row r="19170" spans="1:12" x14ac:dyDescent="0.25">
      <c r="A19170">
        <v>21743</v>
      </c>
      <c r="B19170" t="s">
        <v>841</v>
      </c>
      <c r="C19170" t="s">
        <v>15</v>
      </c>
      <c r="D19170" s="1">
        <v>44251.78020833333</v>
      </c>
      <c r="E19170" s="2">
        <v>44251</v>
      </c>
      <c r="F19170" t="s">
        <v>1086</v>
      </c>
      <c r="G19170" s="3">
        <v>0.78020833333333328</v>
      </c>
      <c r="H19170" t="s">
        <v>1067</v>
      </c>
      <c r="I19170" t="s">
        <v>998</v>
      </c>
      <c r="J19170" t="s">
        <v>996</v>
      </c>
      <c r="K19170" t="s">
        <v>1059</v>
      </c>
      <c r="L19170">
        <v>12</v>
      </c>
    </row>
    <row r="19171" spans="1:12" x14ac:dyDescent="0.25">
      <c r="A19171">
        <v>21744</v>
      </c>
      <c r="B19171" t="s">
        <v>841</v>
      </c>
      <c r="C19171" t="s">
        <v>6</v>
      </c>
      <c r="D19171" s="1">
        <v>44328.731435185182</v>
      </c>
      <c r="E19171" s="2">
        <v>44328</v>
      </c>
      <c r="F19171" t="s">
        <v>1087</v>
      </c>
      <c r="G19171" s="3">
        <v>0.73143518518518513</v>
      </c>
      <c r="H19171" t="s">
        <v>1067</v>
      </c>
      <c r="I19171" t="s">
        <v>998</v>
      </c>
      <c r="J19171" t="s">
        <v>996</v>
      </c>
      <c r="K19171" t="s">
        <v>1059</v>
      </c>
      <c r="L19171">
        <v>15</v>
      </c>
    </row>
    <row r="19172" spans="1:12" x14ac:dyDescent="0.25">
      <c r="A19172">
        <v>21745</v>
      </c>
      <c r="B19172" t="s">
        <v>841</v>
      </c>
      <c r="C19172" t="s">
        <v>4</v>
      </c>
      <c r="D19172" s="1">
        <v>44177.786620370367</v>
      </c>
      <c r="E19172" s="2">
        <v>44177</v>
      </c>
      <c r="F19172" t="s">
        <v>1083</v>
      </c>
      <c r="G19172" s="3">
        <v>0.78662037037037036</v>
      </c>
      <c r="H19172" t="s">
        <v>1064</v>
      </c>
      <c r="I19172" t="s">
        <v>998</v>
      </c>
      <c r="J19172" t="s">
        <v>996</v>
      </c>
      <c r="K19172" t="s">
        <v>1059</v>
      </c>
      <c r="L19172">
        <v>0</v>
      </c>
    </row>
    <row r="19173" spans="1:12" x14ac:dyDescent="0.25">
      <c r="A19173">
        <v>21746</v>
      </c>
      <c r="B19173" t="s">
        <v>841</v>
      </c>
      <c r="C19173" t="s">
        <v>4</v>
      </c>
      <c r="D19173" s="1">
        <v>44261.993356481478</v>
      </c>
      <c r="E19173" s="2">
        <v>44261</v>
      </c>
      <c r="F19173" t="s">
        <v>1088</v>
      </c>
      <c r="G19173" s="3">
        <v>0.99335648148148148</v>
      </c>
      <c r="H19173" t="s">
        <v>1064</v>
      </c>
      <c r="I19173" t="s">
        <v>998</v>
      </c>
      <c r="J19173" t="s">
        <v>996</v>
      </c>
      <c r="K19173" t="s">
        <v>1059</v>
      </c>
      <c r="L19173">
        <v>0</v>
      </c>
    </row>
    <row r="19174" spans="1:12" x14ac:dyDescent="0.25">
      <c r="A19174">
        <v>21747</v>
      </c>
      <c r="B19174" t="s">
        <v>841</v>
      </c>
      <c r="C19174" t="s">
        <v>10</v>
      </c>
      <c r="D19174" s="1">
        <v>44336.509548611109</v>
      </c>
      <c r="E19174" s="2">
        <v>44336</v>
      </c>
      <c r="F19174" t="s">
        <v>1087</v>
      </c>
      <c r="G19174" s="3">
        <v>0.50954861111111116</v>
      </c>
      <c r="H19174" t="s">
        <v>1065</v>
      </c>
      <c r="I19174" t="s">
        <v>998</v>
      </c>
      <c r="J19174" t="s">
        <v>996</v>
      </c>
      <c r="K19174" t="s">
        <v>1059</v>
      </c>
      <c r="L19174">
        <v>5</v>
      </c>
    </row>
    <row r="19175" spans="1:12" x14ac:dyDescent="0.25">
      <c r="A19175">
        <v>21748</v>
      </c>
      <c r="B19175" t="s">
        <v>841</v>
      </c>
      <c r="C19175" t="s">
        <v>9</v>
      </c>
      <c r="D19175" s="1">
        <v>44139.032442129632</v>
      </c>
      <c r="E19175" s="2">
        <v>44139</v>
      </c>
      <c r="F19175" t="s">
        <v>1078</v>
      </c>
      <c r="G19175" s="3">
        <v>3.2442129629629626E-2</v>
      </c>
      <c r="H19175" t="s">
        <v>1067</v>
      </c>
      <c r="I19175" t="s">
        <v>998</v>
      </c>
      <c r="J19175" t="s">
        <v>996</v>
      </c>
      <c r="K19175" t="s">
        <v>1058</v>
      </c>
      <c r="L19175">
        <v>70</v>
      </c>
    </row>
    <row r="19176" spans="1:12" x14ac:dyDescent="0.25">
      <c r="A19176">
        <v>21750</v>
      </c>
      <c r="B19176" t="s">
        <v>841</v>
      </c>
      <c r="C19176" t="s">
        <v>18</v>
      </c>
      <c r="D19176" s="1">
        <v>44121.615254629629</v>
      </c>
      <c r="E19176" s="2">
        <v>44121</v>
      </c>
      <c r="F19176" t="s">
        <v>1084</v>
      </c>
      <c r="G19176" s="3">
        <v>0.61525462962962962</v>
      </c>
      <c r="H19176" t="s">
        <v>1064</v>
      </c>
      <c r="I19176" t="s">
        <v>998</v>
      </c>
      <c r="J19176" t="s">
        <v>996</v>
      </c>
      <c r="K19176" t="s">
        <v>1058</v>
      </c>
      <c r="L19176">
        <v>70</v>
      </c>
    </row>
    <row r="19177" spans="1:12" x14ac:dyDescent="0.25">
      <c r="A19177">
        <v>21751</v>
      </c>
      <c r="B19177" t="s">
        <v>841</v>
      </c>
      <c r="C19177" t="s">
        <v>18</v>
      </c>
      <c r="D19177" s="1">
        <v>44202.384988425925</v>
      </c>
      <c r="E19177" s="2">
        <v>44202</v>
      </c>
      <c r="F19177" t="s">
        <v>1081</v>
      </c>
      <c r="G19177" s="3">
        <v>0.38498842592592591</v>
      </c>
      <c r="H19177" t="s">
        <v>1067</v>
      </c>
      <c r="I19177" t="s">
        <v>998</v>
      </c>
      <c r="J19177" t="s">
        <v>996</v>
      </c>
      <c r="K19177" t="s">
        <v>1058</v>
      </c>
      <c r="L19177">
        <v>70</v>
      </c>
    </row>
    <row r="19178" spans="1:12" x14ac:dyDescent="0.25">
      <c r="A19178">
        <v>21752</v>
      </c>
      <c r="B19178" t="s">
        <v>841</v>
      </c>
      <c r="C19178" t="s">
        <v>7</v>
      </c>
      <c r="D19178" s="1">
        <v>44056.566574074073</v>
      </c>
      <c r="E19178" s="2">
        <v>44056</v>
      </c>
      <c r="F19178" t="s">
        <v>1082</v>
      </c>
      <c r="G19178" s="3">
        <v>0.56657407407407412</v>
      </c>
      <c r="H19178" t="s">
        <v>1065</v>
      </c>
      <c r="I19178" t="s">
        <v>998</v>
      </c>
      <c r="J19178" t="s">
        <v>996</v>
      </c>
      <c r="K19178" t="s">
        <v>1058</v>
      </c>
      <c r="L19178">
        <v>30</v>
      </c>
    </row>
    <row r="19179" spans="1:12" x14ac:dyDescent="0.25">
      <c r="A19179">
        <v>21753</v>
      </c>
      <c r="B19179" t="s">
        <v>841</v>
      </c>
      <c r="C19179" t="s">
        <v>11</v>
      </c>
      <c r="D19179" s="1">
        <v>44284.607928240737</v>
      </c>
      <c r="E19179" s="2">
        <v>44284</v>
      </c>
      <c r="F19179" t="s">
        <v>1088</v>
      </c>
      <c r="G19179" s="3">
        <v>0.6079282407407407</v>
      </c>
      <c r="H19179" t="s">
        <v>1068</v>
      </c>
      <c r="I19179" t="s">
        <v>998</v>
      </c>
      <c r="J19179" t="s">
        <v>996</v>
      </c>
      <c r="K19179" t="s">
        <v>1058</v>
      </c>
      <c r="L19179">
        <v>65</v>
      </c>
    </row>
    <row r="19180" spans="1:12" x14ac:dyDescent="0.25">
      <c r="A19180">
        <v>21754</v>
      </c>
      <c r="B19180" t="s">
        <v>841</v>
      </c>
      <c r="C19180" t="s">
        <v>12</v>
      </c>
      <c r="D19180" s="1">
        <v>44088.379606481481</v>
      </c>
      <c r="E19180" s="2">
        <v>44088</v>
      </c>
      <c r="F19180" t="s">
        <v>1085</v>
      </c>
      <c r="G19180" s="3">
        <v>0.37960648148148146</v>
      </c>
      <c r="H19180" t="s">
        <v>1068</v>
      </c>
      <c r="I19180" t="s">
        <v>998</v>
      </c>
      <c r="J19180" t="s">
        <v>996</v>
      </c>
      <c r="K19180" t="s">
        <v>1060</v>
      </c>
      <c r="L19180">
        <v>20</v>
      </c>
    </row>
    <row r="19181" spans="1:12" x14ac:dyDescent="0.25">
      <c r="A19181">
        <v>21755</v>
      </c>
      <c r="B19181" t="s">
        <v>841</v>
      </c>
      <c r="C19181" t="s">
        <v>15</v>
      </c>
      <c r="D19181" s="1">
        <v>44203.938321759262</v>
      </c>
      <c r="E19181" s="2">
        <v>44203</v>
      </c>
      <c r="F19181" t="s">
        <v>1081</v>
      </c>
      <c r="G19181" s="3">
        <v>0.93832175925925931</v>
      </c>
      <c r="H19181" t="s">
        <v>1065</v>
      </c>
      <c r="I19181" t="s">
        <v>998</v>
      </c>
      <c r="J19181" t="s">
        <v>996</v>
      </c>
      <c r="K19181" t="s">
        <v>1059</v>
      </c>
      <c r="L19181">
        <v>12</v>
      </c>
    </row>
    <row r="19182" spans="1:12" x14ac:dyDescent="0.25">
      <c r="A19182">
        <v>21756</v>
      </c>
      <c r="B19182" t="s">
        <v>841</v>
      </c>
      <c r="C19182" t="s">
        <v>13</v>
      </c>
      <c r="D19182" s="1">
        <v>44232.576898148145</v>
      </c>
      <c r="E19182" s="2">
        <v>44232</v>
      </c>
      <c r="F19182" t="s">
        <v>1086</v>
      </c>
      <c r="G19182" s="3">
        <v>0.5768981481481481</v>
      </c>
      <c r="H19182" t="s">
        <v>1069</v>
      </c>
      <c r="I19182" t="s">
        <v>998</v>
      </c>
      <c r="J19182" t="s">
        <v>996</v>
      </c>
      <c r="K19182" t="s">
        <v>1058</v>
      </c>
      <c r="L19182">
        <v>75</v>
      </c>
    </row>
    <row r="19183" spans="1:12" x14ac:dyDescent="0.25">
      <c r="A19183">
        <v>21757</v>
      </c>
      <c r="B19183" t="s">
        <v>841</v>
      </c>
      <c r="C19183" t="s">
        <v>8</v>
      </c>
      <c r="D19183" s="1">
        <v>44058.632939814815</v>
      </c>
      <c r="E19183" s="2">
        <v>44058</v>
      </c>
      <c r="F19183" t="s">
        <v>1082</v>
      </c>
      <c r="G19183" s="3">
        <v>0.63293981481481476</v>
      </c>
      <c r="H19183" t="s">
        <v>1064</v>
      </c>
      <c r="I19183" t="s">
        <v>998</v>
      </c>
      <c r="J19183" t="s">
        <v>996</v>
      </c>
      <c r="K19183" t="s">
        <v>1060</v>
      </c>
      <c r="L19183">
        <v>35</v>
      </c>
    </row>
    <row r="19184" spans="1:12" x14ac:dyDescent="0.25">
      <c r="A19184">
        <v>21758</v>
      </c>
      <c r="B19184" t="s">
        <v>841</v>
      </c>
      <c r="C19184" t="s">
        <v>21</v>
      </c>
      <c r="D19184" s="1">
        <v>44224.638564814813</v>
      </c>
      <c r="E19184" s="2">
        <v>44224</v>
      </c>
      <c r="F19184" t="s">
        <v>1081</v>
      </c>
      <c r="G19184" s="3">
        <v>0.63856481481481486</v>
      </c>
      <c r="H19184" t="s">
        <v>1065</v>
      </c>
      <c r="I19184" t="s">
        <v>998</v>
      </c>
      <c r="J19184" t="s">
        <v>996</v>
      </c>
      <c r="K19184" t="s">
        <v>1058</v>
      </c>
      <c r="L19184">
        <v>72</v>
      </c>
    </row>
    <row r="19185" spans="1:12" x14ac:dyDescent="0.25">
      <c r="A19185">
        <v>21760</v>
      </c>
      <c r="B19185" t="s">
        <v>841</v>
      </c>
      <c r="C19185" t="s">
        <v>16</v>
      </c>
      <c r="D19185" s="1">
        <v>44260.474270833336</v>
      </c>
      <c r="E19185" s="2">
        <v>44260</v>
      </c>
      <c r="F19185" t="s">
        <v>1088</v>
      </c>
      <c r="G19185" s="3">
        <v>0.47427083333333331</v>
      </c>
      <c r="H19185" t="s">
        <v>1069</v>
      </c>
      <c r="I19185" t="s">
        <v>998</v>
      </c>
      <c r="J19185" t="s">
        <v>996</v>
      </c>
      <c r="K19185" t="s">
        <v>1058</v>
      </c>
      <c r="L19185">
        <v>50</v>
      </c>
    </row>
    <row r="19186" spans="1:12" x14ac:dyDescent="0.25">
      <c r="A19186">
        <v>21761</v>
      </c>
      <c r="B19186" t="s">
        <v>841</v>
      </c>
      <c r="C19186" t="s">
        <v>13</v>
      </c>
      <c r="D19186" s="1">
        <v>44191.633958333332</v>
      </c>
      <c r="E19186" s="2">
        <v>44191</v>
      </c>
      <c r="F19186" t="s">
        <v>1083</v>
      </c>
      <c r="G19186" s="3">
        <v>0.63395833333333329</v>
      </c>
      <c r="H19186" t="s">
        <v>1064</v>
      </c>
      <c r="I19186" t="s">
        <v>998</v>
      </c>
      <c r="J19186" t="s">
        <v>996</v>
      </c>
      <c r="K19186" t="s">
        <v>1058</v>
      </c>
      <c r="L19186">
        <v>75</v>
      </c>
    </row>
    <row r="19187" spans="1:12" x14ac:dyDescent="0.25">
      <c r="A19187">
        <v>21762</v>
      </c>
      <c r="B19187" t="s">
        <v>841</v>
      </c>
      <c r="C19187" t="s">
        <v>7</v>
      </c>
      <c r="D19187" s="1">
        <v>44331.422534722224</v>
      </c>
      <c r="E19187" s="2">
        <v>44331</v>
      </c>
      <c r="F19187" t="s">
        <v>1087</v>
      </c>
      <c r="G19187" s="3">
        <v>0.42253472222222221</v>
      </c>
      <c r="H19187" t="s">
        <v>1064</v>
      </c>
      <c r="I19187" t="s">
        <v>998</v>
      </c>
      <c r="J19187" t="s">
        <v>996</v>
      </c>
      <c r="K19187" t="s">
        <v>1058</v>
      </c>
      <c r="L19187">
        <v>30</v>
      </c>
    </row>
    <row r="19188" spans="1:12" x14ac:dyDescent="0.25">
      <c r="A19188">
        <v>21763</v>
      </c>
      <c r="B19188" t="s">
        <v>841</v>
      </c>
      <c r="C19188" t="s">
        <v>4</v>
      </c>
      <c r="D19188" s="1">
        <v>44227.706863425927</v>
      </c>
      <c r="E19188" s="2">
        <v>44227</v>
      </c>
      <c r="F19188" t="s">
        <v>1081</v>
      </c>
      <c r="G19188" s="3">
        <v>0.70686342592592588</v>
      </c>
      <c r="H19188" t="s">
        <v>1066</v>
      </c>
      <c r="I19188" t="s">
        <v>998</v>
      </c>
      <c r="J19188" t="s">
        <v>996</v>
      </c>
      <c r="K19188" t="s">
        <v>1059</v>
      </c>
      <c r="L19188">
        <v>0</v>
      </c>
    </row>
    <row r="19189" spans="1:12" x14ac:dyDescent="0.25">
      <c r="A19189">
        <v>21764</v>
      </c>
      <c r="B19189" t="s">
        <v>841</v>
      </c>
      <c r="C19189" t="s">
        <v>21</v>
      </c>
      <c r="D19189" s="1">
        <v>44310.340925925928</v>
      </c>
      <c r="E19189" s="2">
        <v>44310</v>
      </c>
      <c r="F19189" t="s">
        <v>1080</v>
      </c>
      <c r="G19189" s="3">
        <v>0.34092592592592591</v>
      </c>
      <c r="H19189" t="s">
        <v>1064</v>
      </c>
      <c r="I19189" t="s">
        <v>998</v>
      </c>
      <c r="J19189" t="s">
        <v>996</v>
      </c>
      <c r="K19189" t="s">
        <v>1058</v>
      </c>
      <c r="L19189">
        <v>72</v>
      </c>
    </row>
    <row r="19190" spans="1:12" x14ac:dyDescent="0.25">
      <c r="A19190">
        <v>21765</v>
      </c>
      <c r="B19190" t="s">
        <v>841</v>
      </c>
      <c r="C19190" t="s">
        <v>14</v>
      </c>
      <c r="D19190" s="1">
        <v>44114.291817129626</v>
      </c>
      <c r="E19190" s="2">
        <v>44114</v>
      </c>
      <c r="F19190" t="s">
        <v>1084</v>
      </c>
      <c r="G19190" s="3">
        <v>0.29181712962962963</v>
      </c>
      <c r="H19190" t="s">
        <v>1064</v>
      </c>
      <c r="I19190" t="s">
        <v>998</v>
      </c>
      <c r="J19190" t="s">
        <v>996</v>
      </c>
      <c r="K19190" t="s">
        <v>1058</v>
      </c>
      <c r="L19190">
        <v>45</v>
      </c>
    </row>
    <row r="19191" spans="1:12" x14ac:dyDescent="0.25">
      <c r="A19191">
        <v>21766</v>
      </c>
      <c r="B19191" t="s">
        <v>841</v>
      </c>
      <c r="C19191" t="s">
        <v>18</v>
      </c>
      <c r="D19191" s="1">
        <v>44282.14435185185</v>
      </c>
      <c r="E19191" s="2">
        <v>44282</v>
      </c>
      <c r="F19191" t="s">
        <v>1088</v>
      </c>
      <c r="G19191" s="3">
        <v>0.14435185185185184</v>
      </c>
      <c r="H19191" t="s">
        <v>1064</v>
      </c>
      <c r="I19191" t="s">
        <v>998</v>
      </c>
      <c r="J19191" t="s">
        <v>996</v>
      </c>
      <c r="K19191" t="s">
        <v>1058</v>
      </c>
      <c r="L19191">
        <v>70</v>
      </c>
    </row>
    <row r="19192" spans="1:12" x14ac:dyDescent="0.25">
      <c r="A19192">
        <v>21767</v>
      </c>
      <c r="B19192" t="s">
        <v>841</v>
      </c>
      <c r="C19192" t="s">
        <v>14</v>
      </c>
      <c r="D19192" s="1">
        <v>44261.898368055554</v>
      </c>
      <c r="E19192" s="2">
        <v>44261</v>
      </c>
      <c r="F19192" t="s">
        <v>1088</v>
      </c>
      <c r="G19192" s="3">
        <v>0.89836805555555554</v>
      </c>
      <c r="H19192" t="s">
        <v>1064</v>
      </c>
      <c r="I19192" t="s">
        <v>998</v>
      </c>
      <c r="J19192" t="s">
        <v>996</v>
      </c>
      <c r="K19192" t="s">
        <v>1058</v>
      </c>
      <c r="L19192">
        <v>45</v>
      </c>
    </row>
    <row r="19193" spans="1:12" x14ac:dyDescent="0.25">
      <c r="A19193">
        <v>21768</v>
      </c>
      <c r="B19193" t="s">
        <v>841</v>
      </c>
      <c r="C19193" t="s">
        <v>16</v>
      </c>
      <c r="D19193" s="1">
        <v>44343.948125000003</v>
      </c>
      <c r="E19193" s="2">
        <v>44343</v>
      </c>
      <c r="F19193" t="s">
        <v>1087</v>
      </c>
      <c r="G19193" s="3">
        <v>0.948125</v>
      </c>
      <c r="H19193" t="s">
        <v>1065</v>
      </c>
      <c r="I19193" t="s">
        <v>998</v>
      </c>
      <c r="J19193" t="s">
        <v>996</v>
      </c>
      <c r="K19193" t="s">
        <v>1058</v>
      </c>
      <c r="L19193">
        <v>50</v>
      </c>
    </row>
    <row r="19194" spans="1:12" x14ac:dyDescent="0.25">
      <c r="A19194">
        <v>21770</v>
      </c>
      <c r="B19194" t="s">
        <v>841</v>
      </c>
      <c r="C19194" t="s">
        <v>5</v>
      </c>
      <c r="D19194" s="1">
        <v>44316.476446759261</v>
      </c>
      <c r="E19194" s="2">
        <v>44316</v>
      </c>
      <c r="F19194" t="s">
        <v>1080</v>
      </c>
      <c r="G19194" s="3">
        <v>0.47644675925925928</v>
      </c>
      <c r="H19194" t="s">
        <v>1069</v>
      </c>
      <c r="I19194" t="s">
        <v>998</v>
      </c>
      <c r="J19194" t="s">
        <v>996</v>
      </c>
      <c r="K19194" t="s">
        <v>1059</v>
      </c>
      <c r="L19194">
        <v>10</v>
      </c>
    </row>
    <row r="19195" spans="1:12" x14ac:dyDescent="0.25">
      <c r="A19195">
        <v>21771</v>
      </c>
      <c r="B19195" t="s">
        <v>841</v>
      </c>
      <c r="C19195" t="s">
        <v>10</v>
      </c>
      <c r="D19195" s="1">
        <v>44066.598437499997</v>
      </c>
      <c r="E19195" s="2">
        <v>44066</v>
      </c>
      <c r="F19195" t="s">
        <v>1082</v>
      </c>
      <c r="G19195" s="3">
        <v>0.59843749999999996</v>
      </c>
      <c r="H19195" t="s">
        <v>1066</v>
      </c>
      <c r="I19195" t="s">
        <v>998</v>
      </c>
      <c r="J19195" t="s">
        <v>996</v>
      </c>
      <c r="K19195" t="s">
        <v>1059</v>
      </c>
      <c r="L19195">
        <v>5</v>
      </c>
    </row>
    <row r="19196" spans="1:12" x14ac:dyDescent="0.25">
      <c r="A19196">
        <v>21772</v>
      </c>
      <c r="B19196" t="s">
        <v>841</v>
      </c>
      <c r="C19196" t="s">
        <v>14</v>
      </c>
      <c r="D19196" s="1">
        <v>44254.201435185183</v>
      </c>
      <c r="E19196" s="2">
        <v>44254</v>
      </c>
      <c r="F19196" t="s">
        <v>1086</v>
      </c>
      <c r="G19196" s="3">
        <v>0.20143518518518519</v>
      </c>
      <c r="H19196" t="s">
        <v>1064</v>
      </c>
      <c r="I19196" t="s">
        <v>998</v>
      </c>
      <c r="J19196" t="s">
        <v>996</v>
      </c>
      <c r="K19196" t="s">
        <v>1058</v>
      </c>
      <c r="L19196">
        <v>45</v>
      </c>
    </row>
    <row r="19197" spans="1:12" x14ac:dyDescent="0.25">
      <c r="A19197">
        <v>21773</v>
      </c>
      <c r="B19197" t="s">
        <v>841</v>
      </c>
      <c r="C19197" t="s">
        <v>12</v>
      </c>
      <c r="D19197" s="1">
        <v>44110.668414351851</v>
      </c>
      <c r="E19197" s="2">
        <v>44110</v>
      </c>
      <c r="F19197" t="s">
        <v>1084</v>
      </c>
      <c r="G19197" s="3">
        <v>0.66841435185185183</v>
      </c>
      <c r="H19197" t="s">
        <v>1070</v>
      </c>
      <c r="I19197" t="s">
        <v>998</v>
      </c>
      <c r="J19197" t="s">
        <v>996</v>
      </c>
      <c r="K19197" t="s">
        <v>1060</v>
      </c>
      <c r="L19197">
        <v>20</v>
      </c>
    </row>
    <row r="19198" spans="1:12" x14ac:dyDescent="0.25">
      <c r="A19198">
        <v>21774</v>
      </c>
      <c r="B19198" t="s">
        <v>841</v>
      </c>
      <c r="C19198" t="s">
        <v>16</v>
      </c>
      <c r="D19198" s="1">
        <v>44057.073009259257</v>
      </c>
      <c r="E19198" s="2">
        <v>44057</v>
      </c>
      <c r="F19198" t="s">
        <v>1082</v>
      </c>
      <c r="G19198" s="3">
        <v>7.300925925925926E-2</v>
      </c>
      <c r="H19198" t="s">
        <v>1069</v>
      </c>
      <c r="I19198" t="s">
        <v>998</v>
      </c>
      <c r="J19198" t="s">
        <v>996</v>
      </c>
      <c r="K19198" t="s">
        <v>1058</v>
      </c>
      <c r="L19198">
        <v>50</v>
      </c>
    </row>
    <row r="19199" spans="1:12" x14ac:dyDescent="0.25">
      <c r="A19199">
        <v>21775</v>
      </c>
      <c r="B19199" t="s">
        <v>841</v>
      </c>
      <c r="C19199" t="s">
        <v>21</v>
      </c>
      <c r="D19199" s="1">
        <v>44147.040405092594</v>
      </c>
      <c r="E19199" s="2">
        <v>44147</v>
      </c>
      <c r="F19199" t="s">
        <v>1078</v>
      </c>
      <c r="G19199" s="3">
        <v>4.040509259259259E-2</v>
      </c>
      <c r="H19199" t="s">
        <v>1065</v>
      </c>
      <c r="I19199" t="s">
        <v>998</v>
      </c>
      <c r="J19199" t="s">
        <v>996</v>
      </c>
      <c r="K19199" t="s">
        <v>1058</v>
      </c>
      <c r="L19199">
        <v>72</v>
      </c>
    </row>
    <row r="19200" spans="1:12" x14ac:dyDescent="0.25">
      <c r="A19200">
        <v>21776</v>
      </c>
      <c r="B19200" t="s">
        <v>841</v>
      </c>
      <c r="C19200" t="s">
        <v>4</v>
      </c>
      <c r="D19200" s="1">
        <v>44287.263796296298</v>
      </c>
      <c r="E19200" s="2">
        <v>44287</v>
      </c>
      <c r="F19200" t="s">
        <v>1080</v>
      </c>
      <c r="G19200" s="3">
        <v>0.26379629629629631</v>
      </c>
      <c r="H19200" t="s">
        <v>1065</v>
      </c>
      <c r="I19200" t="s">
        <v>998</v>
      </c>
      <c r="J19200" t="s">
        <v>996</v>
      </c>
      <c r="K19200" t="s">
        <v>1059</v>
      </c>
      <c r="L19200">
        <v>0</v>
      </c>
    </row>
    <row r="19201" spans="1:12" x14ac:dyDescent="0.25">
      <c r="A19201">
        <v>21778</v>
      </c>
      <c r="B19201" t="s">
        <v>841</v>
      </c>
      <c r="C19201" t="s">
        <v>4</v>
      </c>
      <c r="D19201" s="1">
        <v>44086.84778935185</v>
      </c>
      <c r="E19201" s="2">
        <v>44086</v>
      </c>
      <c r="F19201" t="s">
        <v>1085</v>
      </c>
      <c r="G19201" s="3">
        <v>0.84778935185185189</v>
      </c>
      <c r="H19201" t="s">
        <v>1064</v>
      </c>
      <c r="I19201" t="s">
        <v>998</v>
      </c>
      <c r="J19201" t="s">
        <v>996</v>
      </c>
      <c r="K19201" t="s">
        <v>1059</v>
      </c>
      <c r="L19201">
        <v>0</v>
      </c>
    </row>
    <row r="19202" spans="1:12" x14ac:dyDescent="0.25">
      <c r="A19202">
        <v>21779</v>
      </c>
      <c r="B19202" t="s">
        <v>842</v>
      </c>
      <c r="C19202" t="s">
        <v>6</v>
      </c>
      <c r="D19202" s="1">
        <v>44005.919583333336</v>
      </c>
      <c r="E19202" s="2">
        <v>44005</v>
      </c>
      <c r="F19202" t="s">
        <v>1079</v>
      </c>
      <c r="G19202" s="3">
        <v>0.91958333333333331</v>
      </c>
      <c r="H19202" t="s">
        <v>1070</v>
      </c>
      <c r="I19202" t="s">
        <v>989</v>
      </c>
      <c r="J19202" t="s">
        <v>999</v>
      </c>
      <c r="K19202" t="s">
        <v>1059</v>
      </c>
      <c r="L19202">
        <v>15</v>
      </c>
    </row>
    <row r="19203" spans="1:12" x14ac:dyDescent="0.25">
      <c r="A19203">
        <v>21780</v>
      </c>
      <c r="B19203" t="s">
        <v>842</v>
      </c>
      <c r="C19203" t="s">
        <v>17</v>
      </c>
      <c r="D19203" s="1">
        <v>44171.358344907407</v>
      </c>
      <c r="E19203" s="2">
        <v>44171</v>
      </c>
      <c r="F19203" t="s">
        <v>1083</v>
      </c>
      <c r="G19203" s="3">
        <v>0.35834490740740743</v>
      </c>
      <c r="H19203" t="s">
        <v>1066</v>
      </c>
      <c r="I19203" t="s">
        <v>989</v>
      </c>
      <c r="J19203" t="s">
        <v>999</v>
      </c>
      <c r="K19203" t="s">
        <v>1058</v>
      </c>
      <c r="L19203">
        <v>60</v>
      </c>
    </row>
    <row r="19204" spans="1:12" x14ac:dyDescent="0.25">
      <c r="A19204">
        <v>21781</v>
      </c>
      <c r="B19204" t="s">
        <v>842</v>
      </c>
      <c r="C19204" t="s">
        <v>6</v>
      </c>
      <c r="D19204" s="1">
        <v>44258.368310185186</v>
      </c>
      <c r="E19204" s="2">
        <v>44258</v>
      </c>
      <c r="F19204" t="s">
        <v>1088</v>
      </c>
      <c r="G19204" s="3">
        <v>0.36831018518518521</v>
      </c>
      <c r="H19204" t="s">
        <v>1067</v>
      </c>
      <c r="I19204" t="s">
        <v>989</v>
      </c>
      <c r="J19204" t="s">
        <v>999</v>
      </c>
      <c r="K19204" t="s">
        <v>1059</v>
      </c>
      <c r="L19204">
        <v>15</v>
      </c>
    </row>
    <row r="19205" spans="1:12" x14ac:dyDescent="0.25">
      <c r="A19205">
        <v>21782</v>
      </c>
      <c r="B19205" t="s">
        <v>842</v>
      </c>
      <c r="C19205" t="s">
        <v>4</v>
      </c>
      <c r="D19205" s="1">
        <v>44065.849016203705</v>
      </c>
      <c r="E19205" s="2">
        <v>44065</v>
      </c>
      <c r="F19205" t="s">
        <v>1082</v>
      </c>
      <c r="G19205" s="3">
        <v>0.84901620370370368</v>
      </c>
      <c r="H19205" t="s">
        <v>1064</v>
      </c>
      <c r="I19205" t="s">
        <v>989</v>
      </c>
      <c r="J19205" t="s">
        <v>999</v>
      </c>
      <c r="K19205" t="s">
        <v>1059</v>
      </c>
      <c r="L19205">
        <v>0</v>
      </c>
    </row>
    <row r="19206" spans="1:12" x14ac:dyDescent="0.25">
      <c r="A19206">
        <v>21783</v>
      </c>
      <c r="B19206" t="s">
        <v>842</v>
      </c>
      <c r="C19206" t="s">
        <v>12</v>
      </c>
      <c r="D19206" s="1">
        <v>44353.308298611111</v>
      </c>
      <c r="E19206" s="2">
        <v>44353</v>
      </c>
      <c r="F19206" t="s">
        <v>1079</v>
      </c>
      <c r="G19206" s="3">
        <v>0.30829861111111112</v>
      </c>
      <c r="H19206" t="s">
        <v>1066</v>
      </c>
      <c r="I19206" t="s">
        <v>989</v>
      </c>
      <c r="J19206" t="s">
        <v>999</v>
      </c>
      <c r="K19206" t="s">
        <v>1060</v>
      </c>
      <c r="L19206">
        <v>20</v>
      </c>
    </row>
    <row r="19207" spans="1:12" x14ac:dyDescent="0.25">
      <c r="A19207">
        <v>21784</v>
      </c>
      <c r="B19207" t="s">
        <v>842</v>
      </c>
      <c r="C19207" t="s">
        <v>14</v>
      </c>
      <c r="D19207" s="1">
        <v>44125.160173611112</v>
      </c>
      <c r="E19207" s="2">
        <v>44125</v>
      </c>
      <c r="F19207" t="s">
        <v>1084</v>
      </c>
      <c r="G19207" s="3">
        <v>0.16017361111111111</v>
      </c>
      <c r="H19207" t="s">
        <v>1067</v>
      </c>
      <c r="I19207" t="s">
        <v>989</v>
      </c>
      <c r="J19207" t="s">
        <v>999</v>
      </c>
      <c r="K19207" t="s">
        <v>1058</v>
      </c>
      <c r="L19207">
        <v>45</v>
      </c>
    </row>
    <row r="19208" spans="1:12" x14ac:dyDescent="0.25">
      <c r="A19208">
        <v>21785</v>
      </c>
      <c r="B19208" t="s">
        <v>842</v>
      </c>
      <c r="C19208" t="s">
        <v>13</v>
      </c>
      <c r="D19208" s="1">
        <v>44006.539305555554</v>
      </c>
      <c r="E19208" s="2">
        <v>44006</v>
      </c>
      <c r="F19208" t="s">
        <v>1079</v>
      </c>
      <c r="G19208" s="3">
        <v>0.53930555555555559</v>
      </c>
      <c r="H19208" t="s">
        <v>1067</v>
      </c>
      <c r="I19208" t="s">
        <v>989</v>
      </c>
      <c r="J19208" t="s">
        <v>999</v>
      </c>
      <c r="K19208" t="s">
        <v>1058</v>
      </c>
      <c r="L19208">
        <v>75</v>
      </c>
    </row>
    <row r="19209" spans="1:12" x14ac:dyDescent="0.25">
      <c r="A19209">
        <v>21786</v>
      </c>
      <c r="B19209" t="s">
        <v>842</v>
      </c>
      <c r="C19209" t="s">
        <v>5</v>
      </c>
      <c r="D19209" s="1">
        <v>44100.957789351851</v>
      </c>
      <c r="E19209" s="2">
        <v>44100</v>
      </c>
      <c r="F19209" t="s">
        <v>1085</v>
      </c>
      <c r="G19209" s="3">
        <v>0.95778935185185188</v>
      </c>
      <c r="H19209" t="s">
        <v>1064</v>
      </c>
      <c r="I19209" t="s">
        <v>989</v>
      </c>
      <c r="J19209" t="s">
        <v>999</v>
      </c>
      <c r="K19209" t="s">
        <v>1059</v>
      </c>
      <c r="L19209">
        <v>10</v>
      </c>
    </row>
    <row r="19210" spans="1:12" x14ac:dyDescent="0.25">
      <c r="A19210">
        <v>21788</v>
      </c>
      <c r="B19210" t="s">
        <v>842</v>
      </c>
      <c r="C19210" t="s">
        <v>8</v>
      </c>
      <c r="D19210" s="1">
        <v>44313.072615740741</v>
      </c>
      <c r="E19210" s="2">
        <v>44313</v>
      </c>
      <c r="F19210" t="s">
        <v>1080</v>
      </c>
      <c r="G19210" s="3">
        <v>7.2615740740740745E-2</v>
      </c>
      <c r="H19210" t="s">
        <v>1070</v>
      </c>
      <c r="I19210" t="s">
        <v>989</v>
      </c>
      <c r="J19210" t="s">
        <v>999</v>
      </c>
      <c r="K19210" t="s">
        <v>1060</v>
      </c>
      <c r="L19210">
        <v>35</v>
      </c>
    </row>
    <row r="19211" spans="1:12" x14ac:dyDescent="0.25">
      <c r="A19211">
        <v>21789</v>
      </c>
      <c r="B19211" t="s">
        <v>842</v>
      </c>
      <c r="C19211" t="s">
        <v>5</v>
      </c>
      <c r="D19211" s="1">
        <v>44354.474641203706</v>
      </c>
      <c r="E19211" s="2">
        <v>44354</v>
      </c>
      <c r="F19211" t="s">
        <v>1079</v>
      </c>
      <c r="G19211" s="3">
        <v>0.47464120370370372</v>
      </c>
      <c r="H19211" t="s">
        <v>1068</v>
      </c>
      <c r="I19211" t="s">
        <v>989</v>
      </c>
      <c r="J19211" t="s">
        <v>999</v>
      </c>
      <c r="K19211" t="s">
        <v>1059</v>
      </c>
      <c r="L19211">
        <v>10</v>
      </c>
    </row>
    <row r="19212" spans="1:12" x14ac:dyDescent="0.25">
      <c r="A19212">
        <v>21790</v>
      </c>
      <c r="B19212" t="s">
        <v>842</v>
      </c>
      <c r="C19212" t="s">
        <v>15</v>
      </c>
      <c r="D19212" s="1">
        <v>44092.811828703707</v>
      </c>
      <c r="E19212" s="2">
        <v>44092</v>
      </c>
      <c r="F19212" t="s">
        <v>1085</v>
      </c>
      <c r="G19212" s="3">
        <v>0.81182870370370375</v>
      </c>
      <c r="H19212" t="s">
        <v>1069</v>
      </c>
      <c r="I19212" t="s">
        <v>989</v>
      </c>
      <c r="J19212" t="s">
        <v>999</v>
      </c>
      <c r="K19212" t="s">
        <v>1059</v>
      </c>
      <c r="L19212">
        <v>12</v>
      </c>
    </row>
    <row r="19213" spans="1:12" x14ac:dyDescent="0.25">
      <c r="A19213">
        <v>21791</v>
      </c>
      <c r="B19213" t="s">
        <v>842</v>
      </c>
      <c r="C19213" t="s">
        <v>4</v>
      </c>
      <c r="D19213" s="1">
        <v>44299.853425925925</v>
      </c>
      <c r="E19213" s="2">
        <v>44299</v>
      </c>
      <c r="F19213" t="s">
        <v>1080</v>
      </c>
      <c r="G19213" s="3">
        <v>0.85342592592592592</v>
      </c>
      <c r="H19213" t="s">
        <v>1070</v>
      </c>
      <c r="I19213" t="s">
        <v>989</v>
      </c>
      <c r="J19213" t="s">
        <v>999</v>
      </c>
      <c r="K19213" t="s">
        <v>1059</v>
      </c>
      <c r="L19213">
        <v>0</v>
      </c>
    </row>
    <row r="19214" spans="1:12" x14ac:dyDescent="0.25">
      <c r="A19214">
        <v>21792</v>
      </c>
      <c r="B19214" t="s">
        <v>842</v>
      </c>
      <c r="C19214" t="s">
        <v>10</v>
      </c>
      <c r="D19214" s="1">
        <v>44253.126469907409</v>
      </c>
      <c r="E19214" s="2">
        <v>44253</v>
      </c>
      <c r="F19214" t="s">
        <v>1086</v>
      </c>
      <c r="G19214" s="3">
        <v>0.12646990740740741</v>
      </c>
      <c r="H19214" t="s">
        <v>1069</v>
      </c>
      <c r="I19214" t="s">
        <v>989</v>
      </c>
      <c r="J19214" t="s">
        <v>999</v>
      </c>
      <c r="K19214" t="s">
        <v>1059</v>
      </c>
      <c r="L19214">
        <v>5</v>
      </c>
    </row>
    <row r="19215" spans="1:12" x14ac:dyDescent="0.25">
      <c r="A19215">
        <v>21793</v>
      </c>
      <c r="B19215" t="s">
        <v>842</v>
      </c>
      <c r="C19215" t="s">
        <v>17</v>
      </c>
      <c r="D19215" s="1">
        <v>44348.524699074071</v>
      </c>
      <c r="E19215" s="2">
        <v>44348</v>
      </c>
      <c r="F19215" t="s">
        <v>1079</v>
      </c>
      <c r="G19215" s="3">
        <v>0.52469907407407412</v>
      </c>
      <c r="H19215" t="s">
        <v>1070</v>
      </c>
      <c r="I19215" t="s">
        <v>989</v>
      </c>
      <c r="J19215" t="s">
        <v>999</v>
      </c>
      <c r="K19215" t="s">
        <v>1058</v>
      </c>
      <c r="L19215">
        <v>60</v>
      </c>
    </row>
    <row r="19216" spans="1:12" x14ac:dyDescent="0.25">
      <c r="A19216">
        <v>21794</v>
      </c>
      <c r="B19216" t="s">
        <v>842</v>
      </c>
      <c r="C19216" t="s">
        <v>5</v>
      </c>
      <c r="D19216" s="1">
        <v>44054.780243055553</v>
      </c>
      <c r="E19216" s="2">
        <v>44054</v>
      </c>
      <c r="F19216" t="s">
        <v>1082</v>
      </c>
      <c r="G19216" s="3">
        <v>0.78024305555555551</v>
      </c>
      <c r="H19216" t="s">
        <v>1070</v>
      </c>
      <c r="I19216" t="s">
        <v>989</v>
      </c>
      <c r="J19216" t="s">
        <v>999</v>
      </c>
      <c r="K19216" t="s">
        <v>1059</v>
      </c>
      <c r="L19216">
        <v>10</v>
      </c>
    </row>
    <row r="19217" spans="1:12" x14ac:dyDescent="0.25">
      <c r="A19217">
        <v>21795</v>
      </c>
      <c r="B19217" t="s">
        <v>842</v>
      </c>
      <c r="C19217" t="s">
        <v>7</v>
      </c>
      <c r="D19217" s="1">
        <v>44131.269687499997</v>
      </c>
      <c r="E19217" s="2">
        <v>44131</v>
      </c>
      <c r="F19217" t="s">
        <v>1084</v>
      </c>
      <c r="G19217" s="3">
        <v>0.26968750000000002</v>
      </c>
      <c r="H19217" t="s">
        <v>1070</v>
      </c>
      <c r="I19217" t="s">
        <v>989</v>
      </c>
      <c r="J19217" t="s">
        <v>999</v>
      </c>
      <c r="K19217" t="s">
        <v>1058</v>
      </c>
      <c r="L19217">
        <v>30</v>
      </c>
    </row>
    <row r="19218" spans="1:12" x14ac:dyDescent="0.25">
      <c r="A19218">
        <v>21796</v>
      </c>
      <c r="B19218" t="s">
        <v>842</v>
      </c>
      <c r="C19218" t="s">
        <v>12</v>
      </c>
      <c r="D19218" s="1">
        <v>44022.645231481481</v>
      </c>
      <c r="E19218" s="2">
        <v>44022</v>
      </c>
      <c r="F19218" t="s">
        <v>1089</v>
      </c>
      <c r="G19218" s="3">
        <v>0.64523148148148146</v>
      </c>
      <c r="H19218" t="s">
        <v>1069</v>
      </c>
      <c r="I19218" t="s">
        <v>989</v>
      </c>
      <c r="J19218" t="s">
        <v>999</v>
      </c>
      <c r="K19218" t="s">
        <v>1060</v>
      </c>
      <c r="L19218">
        <v>20</v>
      </c>
    </row>
    <row r="19219" spans="1:12" x14ac:dyDescent="0.25">
      <c r="A19219">
        <v>21798</v>
      </c>
      <c r="B19219" t="s">
        <v>842</v>
      </c>
      <c r="C19219" t="s">
        <v>4</v>
      </c>
      <c r="D19219" s="1">
        <v>44341.328750000001</v>
      </c>
      <c r="E19219" s="2">
        <v>44341</v>
      </c>
      <c r="F19219" t="s">
        <v>1087</v>
      </c>
      <c r="G19219" s="3">
        <v>0.32874999999999999</v>
      </c>
      <c r="H19219" t="s">
        <v>1070</v>
      </c>
      <c r="I19219" t="s">
        <v>989</v>
      </c>
      <c r="J19219" t="s">
        <v>999</v>
      </c>
      <c r="K19219" t="s">
        <v>1059</v>
      </c>
      <c r="L19219">
        <v>0</v>
      </c>
    </row>
    <row r="19220" spans="1:12" x14ac:dyDescent="0.25">
      <c r="A19220">
        <v>21799</v>
      </c>
      <c r="B19220" t="s">
        <v>842</v>
      </c>
      <c r="C19220" t="s">
        <v>12</v>
      </c>
      <c r="D19220" s="1">
        <v>44257.756886574076</v>
      </c>
      <c r="E19220" s="2">
        <v>44257</v>
      </c>
      <c r="F19220" t="s">
        <v>1088</v>
      </c>
      <c r="G19220" s="3">
        <v>0.75688657407407411</v>
      </c>
      <c r="H19220" t="s">
        <v>1070</v>
      </c>
      <c r="I19220" t="s">
        <v>989</v>
      </c>
      <c r="J19220" t="s">
        <v>999</v>
      </c>
      <c r="K19220" t="s">
        <v>1060</v>
      </c>
      <c r="L19220">
        <v>20</v>
      </c>
    </row>
    <row r="19221" spans="1:12" x14ac:dyDescent="0.25">
      <c r="A19221">
        <v>21800</v>
      </c>
      <c r="B19221" t="s">
        <v>842</v>
      </c>
      <c r="C19221" t="s">
        <v>12</v>
      </c>
      <c r="D19221" s="1">
        <v>44172.646087962959</v>
      </c>
      <c r="E19221" s="2">
        <v>44172</v>
      </c>
      <c r="F19221" t="s">
        <v>1083</v>
      </c>
      <c r="G19221" s="3">
        <v>0.646087962962963</v>
      </c>
      <c r="H19221" t="s">
        <v>1068</v>
      </c>
      <c r="I19221" t="s">
        <v>989</v>
      </c>
      <c r="J19221" t="s">
        <v>999</v>
      </c>
      <c r="K19221" t="s">
        <v>1060</v>
      </c>
      <c r="L19221">
        <v>20</v>
      </c>
    </row>
    <row r="19222" spans="1:12" x14ac:dyDescent="0.25">
      <c r="A19222">
        <v>21801</v>
      </c>
      <c r="B19222" t="s">
        <v>842</v>
      </c>
      <c r="C19222" t="s">
        <v>16</v>
      </c>
      <c r="D19222" s="1">
        <v>44199.303726851853</v>
      </c>
      <c r="E19222" s="2">
        <v>44199</v>
      </c>
      <c r="F19222" t="s">
        <v>1081</v>
      </c>
      <c r="G19222" s="3">
        <v>0.30372685185185183</v>
      </c>
      <c r="H19222" t="s">
        <v>1066</v>
      </c>
      <c r="I19222" t="s">
        <v>989</v>
      </c>
      <c r="J19222" t="s">
        <v>999</v>
      </c>
      <c r="K19222" t="s">
        <v>1058</v>
      </c>
      <c r="L19222">
        <v>50</v>
      </c>
    </row>
    <row r="19223" spans="1:12" x14ac:dyDescent="0.25">
      <c r="A19223">
        <v>21802</v>
      </c>
      <c r="B19223" t="s">
        <v>842</v>
      </c>
      <c r="C19223" t="s">
        <v>16</v>
      </c>
      <c r="D19223" s="1">
        <v>44139.173900462964</v>
      </c>
      <c r="E19223" s="2">
        <v>44139</v>
      </c>
      <c r="F19223" t="s">
        <v>1078</v>
      </c>
      <c r="G19223" s="3">
        <v>0.17390046296296297</v>
      </c>
      <c r="H19223" t="s">
        <v>1067</v>
      </c>
      <c r="I19223" t="s">
        <v>989</v>
      </c>
      <c r="J19223" t="s">
        <v>999</v>
      </c>
      <c r="K19223" t="s">
        <v>1058</v>
      </c>
      <c r="L19223">
        <v>50</v>
      </c>
    </row>
    <row r="19224" spans="1:12" x14ac:dyDescent="0.25">
      <c r="A19224">
        <v>21803</v>
      </c>
      <c r="B19224" t="s">
        <v>842</v>
      </c>
      <c r="C19224" t="s">
        <v>10</v>
      </c>
      <c r="D19224" s="1">
        <v>44349.507303240738</v>
      </c>
      <c r="E19224" s="2">
        <v>44349</v>
      </c>
      <c r="F19224" t="s">
        <v>1079</v>
      </c>
      <c r="G19224" s="3">
        <v>0.50730324074074074</v>
      </c>
      <c r="H19224" t="s">
        <v>1067</v>
      </c>
      <c r="I19224" t="s">
        <v>989</v>
      </c>
      <c r="J19224" t="s">
        <v>999</v>
      </c>
      <c r="K19224" t="s">
        <v>1059</v>
      </c>
      <c r="L19224">
        <v>5</v>
      </c>
    </row>
    <row r="19225" spans="1:12" x14ac:dyDescent="0.25">
      <c r="A19225">
        <v>21804</v>
      </c>
      <c r="B19225" t="s">
        <v>842</v>
      </c>
      <c r="C19225" t="s">
        <v>5</v>
      </c>
      <c r="D19225" s="1">
        <v>44071.424884259257</v>
      </c>
      <c r="E19225" s="2">
        <v>44071</v>
      </c>
      <c r="F19225" t="s">
        <v>1082</v>
      </c>
      <c r="G19225" s="3">
        <v>0.42488425925925927</v>
      </c>
      <c r="H19225" t="s">
        <v>1069</v>
      </c>
      <c r="I19225" t="s">
        <v>989</v>
      </c>
      <c r="J19225" t="s">
        <v>999</v>
      </c>
      <c r="K19225" t="s">
        <v>1059</v>
      </c>
      <c r="L19225">
        <v>10</v>
      </c>
    </row>
    <row r="19226" spans="1:12" x14ac:dyDescent="0.25">
      <c r="A19226">
        <v>21805</v>
      </c>
      <c r="B19226" t="s">
        <v>842</v>
      </c>
      <c r="C19226" t="s">
        <v>11</v>
      </c>
      <c r="D19226" s="1">
        <v>44027.604791666665</v>
      </c>
      <c r="E19226" s="2">
        <v>44027</v>
      </c>
      <c r="F19226" t="s">
        <v>1089</v>
      </c>
      <c r="G19226" s="3">
        <v>0.60479166666666662</v>
      </c>
      <c r="H19226" t="s">
        <v>1067</v>
      </c>
      <c r="I19226" t="s">
        <v>989</v>
      </c>
      <c r="J19226" t="s">
        <v>999</v>
      </c>
      <c r="K19226" t="s">
        <v>1058</v>
      </c>
      <c r="L19226">
        <v>65</v>
      </c>
    </row>
    <row r="19227" spans="1:12" x14ac:dyDescent="0.25">
      <c r="A19227">
        <v>21806</v>
      </c>
      <c r="B19227" t="s">
        <v>842</v>
      </c>
      <c r="C19227" t="s">
        <v>21</v>
      </c>
      <c r="D19227" s="1">
        <v>44310.810868055552</v>
      </c>
      <c r="E19227" s="2">
        <v>44310</v>
      </c>
      <c r="F19227" t="s">
        <v>1080</v>
      </c>
      <c r="G19227" s="3">
        <v>0.81086805555555552</v>
      </c>
      <c r="H19227" t="s">
        <v>1064</v>
      </c>
      <c r="I19227" t="s">
        <v>989</v>
      </c>
      <c r="J19227" t="s">
        <v>999</v>
      </c>
      <c r="K19227" t="s">
        <v>1058</v>
      </c>
      <c r="L19227">
        <v>72</v>
      </c>
    </row>
    <row r="19228" spans="1:12" x14ac:dyDescent="0.25">
      <c r="A19228">
        <v>21808</v>
      </c>
      <c r="B19228" t="s">
        <v>842</v>
      </c>
      <c r="C19228" t="s">
        <v>16</v>
      </c>
      <c r="D19228" s="1">
        <v>44186.272673611114</v>
      </c>
      <c r="E19228" s="2">
        <v>44186</v>
      </c>
      <c r="F19228" t="s">
        <v>1083</v>
      </c>
      <c r="G19228" s="3">
        <v>0.2726736111111111</v>
      </c>
      <c r="H19228" t="s">
        <v>1068</v>
      </c>
      <c r="I19228" t="s">
        <v>989</v>
      </c>
      <c r="J19228" t="s">
        <v>999</v>
      </c>
      <c r="K19228" t="s">
        <v>1058</v>
      </c>
      <c r="L19228">
        <v>50</v>
      </c>
    </row>
    <row r="19229" spans="1:12" x14ac:dyDescent="0.25">
      <c r="A19229">
        <v>21809</v>
      </c>
      <c r="B19229" t="s">
        <v>842</v>
      </c>
      <c r="C19229" t="s">
        <v>14</v>
      </c>
      <c r="D19229" s="1">
        <v>44123.924131944441</v>
      </c>
      <c r="E19229" s="2">
        <v>44123</v>
      </c>
      <c r="F19229" t="s">
        <v>1084</v>
      </c>
      <c r="G19229" s="3">
        <v>0.92413194444444446</v>
      </c>
      <c r="H19229" t="s">
        <v>1068</v>
      </c>
      <c r="I19229" t="s">
        <v>989</v>
      </c>
      <c r="J19229" t="s">
        <v>999</v>
      </c>
      <c r="K19229" t="s">
        <v>1058</v>
      </c>
      <c r="L19229">
        <v>45</v>
      </c>
    </row>
    <row r="19230" spans="1:12" x14ac:dyDescent="0.25">
      <c r="A19230">
        <v>21810</v>
      </c>
      <c r="B19230" t="s">
        <v>842</v>
      </c>
      <c r="C19230" t="s">
        <v>11</v>
      </c>
      <c r="D19230" s="1">
        <v>44279.249155092592</v>
      </c>
      <c r="E19230" s="2">
        <v>44279</v>
      </c>
      <c r="F19230" t="s">
        <v>1088</v>
      </c>
      <c r="G19230" s="3">
        <v>0.24915509259259258</v>
      </c>
      <c r="H19230" t="s">
        <v>1067</v>
      </c>
      <c r="I19230" t="s">
        <v>989</v>
      </c>
      <c r="J19230" t="s">
        <v>999</v>
      </c>
      <c r="K19230" t="s">
        <v>1058</v>
      </c>
      <c r="L19230">
        <v>65</v>
      </c>
    </row>
    <row r="19231" spans="1:12" x14ac:dyDescent="0.25">
      <c r="A19231">
        <v>21811</v>
      </c>
      <c r="B19231" t="s">
        <v>842</v>
      </c>
      <c r="C19231" t="s">
        <v>12</v>
      </c>
      <c r="D19231" s="1">
        <v>44266.852812500001</v>
      </c>
      <c r="E19231" s="2">
        <v>44266</v>
      </c>
      <c r="F19231" t="s">
        <v>1088</v>
      </c>
      <c r="G19231" s="3">
        <v>0.85281249999999997</v>
      </c>
      <c r="H19231" t="s">
        <v>1065</v>
      </c>
      <c r="I19231" t="s">
        <v>989</v>
      </c>
      <c r="J19231" t="s">
        <v>999</v>
      </c>
      <c r="K19231" t="s">
        <v>1060</v>
      </c>
      <c r="L19231">
        <v>20</v>
      </c>
    </row>
    <row r="19232" spans="1:12" x14ac:dyDescent="0.25">
      <c r="A19232">
        <v>21812</v>
      </c>
      <c r="B19232" t="s">
        <v>842</v>
      </c>
      <c r="C19232" t="s">
        <v>17</v>
      </c>
      <c r="D19232" s="1">
        <v>44089.991712962961</v>
      </c>
      <c r="E19232" s="2">
        <v>44089</v>
      </c>
      <c r="F19232" t="s">
        <v>1085</v>
      </c>
      <c r="G19232" s="3">
        <v>0.99171296296296296</v>
      </c>
      <c r="H19232" t="s">
        <v>1070</v>
      </c>
      <c r="I19232" t="s">
        <v>989</v>
      </c>
      <c r="J19232" t="s">
        <v>999</v>
      </c>
      <c r="K19232" t="s">
        <v>1058</v>
      </c>
      <c r="L19232">
        <v>60</v>
      </c>
    </row>
    <row r="19233" spans="1:12" x14ac:dyDescent="0.25">
      <c r="A19233">
        <v>21814</v>
      </c>
      <c r="B19233" t="s">
        <v>842</v>
      </c>
      <c r="C19233" t="s">
        <v>9</v>
      </c>
      <c r="D19233" s="1">
        <v>44317.668368055558</v>
      </c>
      <c r="E19233" s="2">
        <v>44317</v>
      </c>
      <c r="F19233" t="s">
        <v>1087</v>
      </c>
      <c r="G19233" s="3">
        <v>0.66836805555555556</v>
      </c>
      <c r="H19233" t="s">
        <v>1064</v>
      </c>
      <c r="I19233" t="s">
        <v>989</v>
      </c>
      <c r="J19233" t="s">
        <v>999</v>
      </c>
      <c r="K19233" t="s">
        <v>1058</v>
      </c>
      <c r="L19233">
        <v>70</v>
      </c>
    </row>
    <row r="19234" spans="1:12" x14ac:dyDescent="0.25">
      <c r="A19234">
        <v>21815</v>
      </c>
      <c r="B19234" t="s">
        <v>843</v>
      </c>
      <c r="C19234" t="s">
        <v>4</v>
      </c>
      <c r="D19234" s="1">
        <v>44352.385104166664</v>
      </c>
      <c r="E19234" s="2">
        <v>44352</v>
      </c>
      <c r="F19234" t="s">
        <v>1079</v>
      </c>
      <c r="G19234" s="3">
        <v>0.38510416666666669</v>
      </c>
      <c r="H19234" t="s">
        <v>1064</v>
      </c>
      <c r="I19234" t="s">
        <v>985</v>
      </c>
      <c r="J19234" t="s">
        <v>1006</v>
      </c>
      <c r="K19234" t="s">
        <v>1059</v>
      </c>
      <c r="L19234">
        <v>0</v>
      </c>
    </row>
    <row r="19235" spans="1:12" x14ac:dyDescent="0.25">
      <c r="A19235">
        <v>21816</v>
      </c>
      <c r="B19235" t="s">
        <v>843</v>
      </c>
      <c r="C19235" t="s">
        <v>6</v>
      </c>
      <c r="D19235" s="1">
        <v>44098.243946759256</v>
      </c>
      <c r="E19235" s="2">
        <v>44098</v>
      </c>
      <c r="F19235" t="s">
        <v>1085</v>
      </c>
      <c r="G19235" s="3">
        <v>0.24394675925925927</v>
      </c>
      <c r="H19235" t="s">
        <v>1065</v>
      </c>
      <c r="I19235" t="s">
        <v>985</v>
      </c>
      <c r="J19235" t="s">
        <v>1006</v>
      </c>
      <c r="K19235" t="s">
        <v>1059</v>
      </c>
      <c r="L19235">
        <v>15</v>
      </c>
    </row>
    <row r="19236" spans="1:12" x14ac:dyDescent="0.25">
      <c r="A19236">
        <v>21817</v>
      </c>
      <c r="B19236" t="s">
        <v>843</v>
      </c>
      <c r="C19236" t="s">
        <v>7</v>
      </c>
      <c r="D19236" s="1">
        <v>44114.845439814817</v>
      </c>
      <c r="E19236" s="2">
        <v>44114</v>
      </c>
      <c r="F19236" t="s">
        <v>1084</v>
      </c>
      <c r="G19236" s="3">
        <v>0.84543981481481478</v>
      </c>
      <c r="H19236" t="s">
        <v>1064</v>
      </c>
      <c r="I19236" t="s">
        <v>985</v>
      </c>
      <c r="J19236" t="s">
        <v>1006</v>
      </c>
      <c r="K19236" t="s">
        <v>1058</v>
      </c>
      <c r="L19236">
        <v>30</v>
      </c>
    </row>
    <row r="19237" spans="1:12" x14ac:dyDescent="0.25">
      <c r="A19237">
        <v>21818</v>
      </c>
      <c r="B19237" t="s">
        <v>843</v>
      </c>
      <c r="C19237" t="s">
        <v>14</v>
      </c>
      <c r="D19237" s="1">
        <v>44161.677951388891</v>
      </c>
      <c r="E19237" s="2">
        <v>44161</v>
      </c>
      <c r="F19237" t="s">
        <v>1078</v>
      </c>
      <c r="G19237" s="3">
        <v>0.67795138888888884</v>
      </c>
      <c r="H19237" t="s">
        <v>1065</v>
      </c>
      <c r="I19237" t="s">
        <v>985</v>
      </c>
      <c r="J19237" t="s">
        <v>1006</v>
      </c>
      <c r="K19237" t="s">
        <v>1058</v>
      </c>
      <c r="L19237">
        <v>45</v>
      </c>
    </row>
    <row r="19238" spans="1:12" x14ac:dyDescent="0.25">
      <c r="A19238">
        <v>21819</v>
      </c>
      <c r="B19238" t="s">
        <v>843</v>
      </c>
      <c r="C19238" t="s">
        <v>15</v>
      </c>
      <c r="D19238" s="1">
        <v>44357.863888888889</v>
      </c>
      <c r="E19238" s="2">
        <v>44357</v>
      </c>
      <c r="F19238" t="s">
        <v>1079</v>
      </c>
      <c r="G19238" s="3">
        <v>0.86388888888888893</v>
      </c>
      <c r="H19238" t="s">
        <v>1065</v>
      </c>
      <c r="I19238" t="s">
        <v>985</v>
      </c>
      <c r="J19238" t="s">
        <v>1006</v>
      </c>
      <c r="K19238" t="s">
        <v>1059</v>
      </c>
      <c r="L19238">
        <v>12</v>
      </c>
    </row>
    <row r="19239" spans="1:12" x14ac:dyDescent="0.25">
      <c r="A19239">
        <v>21820</v>
      </c>
      <c r="B19239" t="s">
        <v>843</v>
      </c>
      <c r="C19239" t="s">
        <v>12</v>
      </c>
      <c r="D19239" s="1">
        <v>44338.578298611108</v>
      </c>
      <c r="E19239" s="2">
        <v>44338</v>
      </c>
      <c r="F19239" t="s">
        <v>1087</v>
      </c>
      <c r="G19239" s="3">
        <v>0.57829861111111114</v>
      </c>
      <c r="H19239" t="s">
        <v>1064</v>
      </c>
      <c r="I19239" t="s">
        <v>985</v>
      </c>
      <c r="J19239" t="s">
        <v>1006</v>
      </c>
      <c r="K19239" t="s">
        <v>1060</v>
      </c>
      <c r="L19239">
        <v>20</v>
      </c>
    </row>
    <row r="19240" spans="1:12" x14ac:dyDescent="0.25">
      <c r="A19240">
        <v>21821</v>
      </c>
      <c r="B19240" t="s">
        <v>843</v>
      </c>
      <c r="C19240" t="s">
        <v>21</v>
      </c>
      <c r="D19240" s="1">
        <v>44090.36922453704</v>
      </c>
      <c r="E19240" s="2">
        <v>44090</v>
      </c>
      <c r="F19240" t="s">
        <v>1085</v>
      </c>
      <c r="G19240" s="3">
        <v>0.36922453703703706</v>
      </c>
      <c r="H19240" t="s">
        <v>1067</v>
      </c>
      <c r="I19240" t="s">
        <v>985</v>
      </c>
      <c r="J19240" t="s">
        <v>1006</v>
      </c>
      <c r="K19240" t="s">
        <v>1058</v>
      </c>
      <c r="L19240">
        <v>72</v>
      </c>
    </row>
    <row r="19241" spans="1:12" x14ac:dyDescent="0.25">
      <c r="A19241">
        <v>21822</v>
      </c>
      <c r="B19241" t="s">
        <v>843</v>
      </c>
      <c r="C19241" t="s">
        <v>4</v>
      </c>
      <c r="D19241" s="1">
        <v>44080.351377314815</v>
      </c>
      <c r="E19241" s="2">
        <v>44080</v>
      </c>
      <c r="F19241" t="s">
        <v>1085</v>
      </c>
      <c r="G19241" s="3">
        <v>0.35137731481481482</v>
      </c>
      <c r="H19241" t="s">
        <v>1066</v>
      </c>
      <c r="I19241" t="s">
        <v>985</v>
      </c>
      <c r="J19241" t="s">
        <v>1006</v>
      </c>
      <c r="K19241" t="s">
        <v>1059</v>
      </c>
      <c r="L19241">
        <v>0</v>
      </c>
    </row>
    <row r="19242" spans="1:12" x14ac:dyDescent="0.25">
      <c r="A19242">
        <v>21824</v>
      </c>
      <c r="B19242" t="s">
        <v>843</v>
      </c>
      <c r="C19242" t="s">
        <v>13</v>
      </c>
      <c r="D19242" s="1">
        <v>44211.592280092591</v>
      </c>
      <c r="E19242" s="2">
        <v>44211</v>
      </c>
      <c r="F19242" t="s">
        <v>1081</v>
      </c>
      <c r="G19242" s="3">
        <v>0.59228009259259262</v>
      </c>
      <c r="H19242" t="s">
        <v>1069</v>
      </c>
      <c r="I19242" t="s">
        <v>985</v>
      </c>
      <c r="J19242" t="s">
        <v>1006</v>
      </c>
      <c r="K19242" t="s">
        <v>1058</v>
      </c>
      <c r="L19242">
        <v>75</v>
      </c>
    </row>
    <row r="19243" spans="1:12" x14ac:dyDescent="0.25">
      <c r="A19243">
        <v>21825</v>
      </c>
      <c r="B19243" t="s">
        <v>843</v>
      </c>
      <c r="C19243" t="s">
        <v>7</v>
      </c>
      <c r="D19243" s="1">
        <v>44048.433900462966</v>
      </c>
      <c r="E19243" s="2">
        <v>44048</v>
      </c>
      <c r="F19243" t="s">
        <v>1082</v>
      </c>
      <c r="G19243" s="3">
        <v>0.43390046296296297</v>
      </c>
      <c r="H19243" t="s">
        <v>1067</v>
      </c>
      <c r="I19243" t="s">
        <v>985</v>
      </c>
      <c r="J19243" t="s">
        <v>1006</v>
      </c>
      <c r="K19243" t="s">
        <v>1058</v>
      </c>
      <c r="L19243">
        <v>30</v>
      </c>
    </row>
    <row r="19244" spans="1:12" x14ac:dyDescent="0.25">
      <c r="A19244">
        <v>21826</v>
      </c>
      <c r="B19244" t="s">
        <v>843</v>
      </c>
      <c r="C19244" t="s">
        <v>8</v>
      </c>
      <c r="D19244" s="1">
        <v>44183.93240740741</v>
      </c>
      <c r="E19244" s="2">
        <v>44183</v>
      </c>
      <c r="F19244" t="s">
        <v>1083</v>
      </c>
      <c r="G19244" s="3">
        <v>0.93240740740740746</v>
      </c>
      <c r="H19244" t="s">
        <v>1069</v>
      </c>
      <c r="I19244" t="s">
        <v>985</v>
      </c>
      <c r="J19244" t="s">
        <v>1006</v>
      </c>
      <c r="K19244" t="s">
        <v>1060</v>
      </c>
      <c r="L19244">
        <v>35</v>
      </c>
    </row>
    <row r="19245" spans="1:12" x14ac:dyDescent="0.25">
      <c r="A19245">
        <v>21827</v>
      </c>
      <c r="B19245" t="s">
        <v>843</v>
      </c>
      <c r="C19245" t="s">
        <v>14</v>
      </c>
      <c r="D19245" s="1">
        <v>44262.050358796296</v>
      </c>
      <c r="E19245" s="2">
        <v>44262</v>
      </c>
      <c r="F19245" t="s">
        <v>1088</v>
      </c>
      <c r="G19245" s="3">
        <v>5.0358796296296297E-2</v>
      </c>
      <c r="H19245" t="s">
        <v>1066</v>
      </c>
      <c r="I19245" t="s">
        <v>985</v>
      </c>
      <c r="J19245" t="s">
        <v>1006</v>
      </c>
      <c r="K19245" t="s">
        <v>1058</v>
      </c>
      <c r="L19245">
        <v>45</v>
      </c>
    </row>
    <row r="19246" spans="1:12" x14ac:dyDescent="0.25">
      <c r="A19246">
        <v>21828</v>
      </c>
      <c r="B19246" t="s">
        <v>843</v>
      </c>
      <c r="C19246" t="s">
        <v>18</v>
      </c>
      <c r="D19246" s="1">
        <v>44029.680972222224</v>
      </c>
      <c r="E19246" s="2">
        <v>44029</v>
      </c>
      <c r="F19246" t="s">
        <v>1089</v>
      </c>
      <c r="G19246" s="3">
        <v>0.6809722222222222</v>
      </c>
      <c r="H19246" t="s">
        <v>1069</v>
      </c>
      <c r="I19246" t="s">
        <v>985</v>
      </c>
      <c r="J19246" t="s">
        <v>1006</v>
      </c>
      <c r="K19246" t="s">
        <v>1058</v>
      </c>
      <c r="L19246">
        <v>70</v>
      </c>
    </row>
    <row r="19247" spans="1:12" x14ac:dyDescent="0.25">
      <c r="A19247">
        <v>21829</v>
      </c>
      <c r="B19247" t="s">
        <v>843</v>
      </c>
      <c r="C19247" t="s">
        <v>21</v>
      </c>
      <c r="D19247" s="1">
        <v>44220.881979166668</v>
      </c>
      <c r="E19247" s="2">
        <v>44220</v>
      </c>
      <c r="F19247" t="s">
        <v>1081</v>
      </c>
      <c r="G19247" s="3">
        <v>0.88197916666666665</v>
      </c>
      <c r="H19247" t="s">
        <v>1066</v>
      </c>
      <c r="I19247" t="s">
        <v>985</v>
      </c>
      <c r="J19247" t="s">
        <v>1006</v>
      </c>
      <c r="K19247" t="s">
        <v>1058</v>
      </c>
      <c r="L19247">
        <v>72</v>
      </c>
    </row>
    <row r="19248" spans="1:12" x14ac:dyDescent="0.25">
      <c r="A19248">
        <v>21830</v>
      </c>
      <c r="B19248" t="s">
        <v>843</v>
      </c>
      <c r="C19248" t="s">
        <v>9</v>
      </c>
      <c r="D19248" s="1">
        <v>44230.855208333334</v>
      </c>
      <c r="E19248" s="2">
        <v>44230</v>
      </c>
      <c r="F19248" t="s">
        <v>1086</v>
      </c>
      <c r="G19248" s="3">
        <v>0.85520833333333335</v>
      </c>
      <c r="H19248" t="s">
        <v>1067</v>
      </c>
      <c r="I19248" t="s">
        <v>985</v>
      </c>
      <c r="J19248" t="s">
        <v>1006</v>
      </c>
      <c r="K19248" t="s">
        <v>1058</v>
      </c>
      <c r="L19248">
        <v>70</v>
      </c>
    </row>
    <row r="19249" spans="1:12" x14ac:dyDescent="0.25">
      <c r="A19249">
        <v>21831</v>
      </c>
      <c r="B19249" t="s">
        <v>843</v>
      </c>
      <c r="C19249" t="s">
        <v>8</v>
      </c>
      <c r="D19249" s="1">
        <v>44316.500185185185</v>
      </c>
      <c r="E19249" s="2">
        <v>44316</v>
      </c>
      <c r="F19249" t="s">
        <v>1080</v>
      </c>
      <c r="G19249" s="3">
        <v>0.50018518518518518</v>
      </c>
      <c r="H19249" t="s">
        <v>1069</v>
      </c>
      <c r="I19249" t="s">
        <v>985</v>
      </c>
      <c r="J19249" t="s">
        <v>1006</v>
      </c>
      <c r="K19249" t="s">
        <v>1060</v>
      </c>
      <c r="L19249">
        <v>35</v>
      </c>
    </row>
    <row r="19250" spans="1:12" x14ac:dyDescent="0.25">
      <c r="A19250">
        <v>21832</v>
      </c>
      <c r="B19250" t="s">
        <v>843</v>
      </c>
      <c r="C19250" t="s">
        <v>21</v>
      </c>
      <c r="D19250" s="1">
        <v>44038.682303240741</v>
      </c>
      <c r="E19250" s="2">
        <v>44038</v>
      </c>
      <c r="F19250" t="s">
        <v>1089</v>
      </c>
      <c r="G19250" s="3">
        <v>0.68230324074074078</v>
      </c>
      <c r="H19250" t="s">
        <v>1066</v>
      </c>
      <c r="I19250" t="s">
        <v>985</v>
      </c>
      <c r="J19250" t="s">
        <v>1006</v>
      </c>
      <c r="K19250" t="s">
        <v>1058</v>
      </c>
      <c r="L19250">
        <v>72</v>
      </c>
    </row>
    <row r="19251" spans="1:12" x14ac:dyDescent="0.25">
      <c r="A19251">
        <v>21834</v>
      </c>
      <c r="B19251" t="s">
        <v>843</v>
      </c>
      <c r="C19251" t="s">
        <v>6</v>
      </c>
      <c r="D19251" s="1">
        <v>44268.476724537039</v>
      </c>
      <c r="E19251" s="2">
        <v>44268</v>
      </c>
      <c r="F19251" t="s">
        <v>1088</v>
      </c>
      <c r="G19251" s="3">
        <v>0.47672453703703704</v>
      </c>
      <c r="H19251" t="s">
        <v>1064</v>
      </c>
      <c r="I19251" t="s">
        <v>985</v>
      </c>
      <c r="J19251" t="s">
        <v>1006</v>
      </c>
      <c r="K19251" t="s">
        <v>1059</v>
      </c>
      <c r="L19251">
        <v>15</v>
      </c>
    </row>
    <row r="19252" spans="1:12" x14ac:dyDescent="0.25">
      <c r="A19252">
        <v>21835</v>
      </c>
      <c r="B19252" t="s">
        <v>843</v>
      </c>
      <c r="C19252" t="s">
        <v>10</v>
      </c>
      <c r="D19252" s="1">
        <v>44333.004016203704</v>
      </c>
      <c r="E19252" s="2">
        <v>44333</v>
      </c>
      <c r="F19252" t="s">
        <v>1087</v>
      </c>
      <c r="G19252" s="3">
        <v>4.0162037037037041E-3</v>
      </c>
      <c r="H19252" t="s">
        <v>1068</v>
      </c>
      <c r="I19252" t="s">
        <v>985</v>
      </c>
      <c r="J19252" t="s">
        <v>1006</v>
      </c>
      <c r="K19252" t="s">
        <v>1059</v>
      </c>
      <c r="L19252">
        <v>5</v>
      </c>
    </row>
    <row r="19253" spans="1:12" x14ac:dyDescent="0.25">
      <c r="A19253">
        <v>21836</v>
      </c>
      <c r="B19253" t="s">
        <v>843</v>
      </c>
      <c r="C19253" t="s">
        <v>8</v>
      </c>
      <c r="D19253" s="1">
        <v>44015.779467592591</v>
      </c>
      <c r="E19253" s="2">
        <v>44015</v>
      </c>
      <c r="F19253" t="s">
        <v>1089</v>
      </c>
      <c r="G19253" s="3">
        <v>0.77946759259259257</v>
      </c>
      <c r="H19253" t="s">
        <v>1069</v>
      </c>
      <c r="I19253" t="s">
        <v>985</v>
      </c>
      <c r="J19253" t="s">
        <v>1006</v>
      </c>
      <c r="K19253" t="s">
        <v>1060</v>
      </c>
      <c r="L19253">
        <v>35</v>
      </c>
    </row>
    <row r="19254" spans="1:12" x14ac:dyDescent="0.25">
      <c r="A19254">
        <v>21837</v>
      </c>
      <c r="B19254" t="s">
        <v>843</v>
      </c>
      <c r="C19254" t="s">
        <v>16</v>
      </c>
      <c r="D19254" s="1">
        <v>44181.806400462963</v>
      </c>
      <c r="E19254" s="2">
        <v>44181</v>
      </c>
      <c r="F19254" t="s">
        <v>1083</v>
      </c>
      <c r="G19254" s="3">
        <v>0.80640046296296297</v>
      </c>
      <c r="H19254" t="s">
        <v>1067</v>
      </c>
      <c r="I19254" t="s">
        <v>985</v>
      </c>
      <c r="J19254" t="s">
        <v>1006</v>
      </c>
      <c r="K19254" t="s">
        <v>1058</v>
      </c>
      <c r="L19254">
        <v>50</v>
      </c>
    </row>
    <row r="19255" spans="1:12" x14ac:dyDescent="0.25">
      <c r="A19255">
        <v>21838</v>
      </c>
      <c r="B19255" t="s">
        <v>843</v>
      </c>
      <c r="C19255" t="s">
        <v>8</v>
      </c>
      <c r="D19255" s="1">
        <v>44158.95921296296</v>
      </c>
      <c r="E19255" s="2">
        <v>44158</v>
      </c>
      <c r="F19255" t="s">
        <v>1078</v>
      </c>
      <c r="G19255" s="3">
        <v>0.95921296296296299</v>
      </c>
      <c r="H19255" t="s">
        <v>1068</v>
      </c>
      <c r="I19255" t="s">
        <v>985</v>
      </c>
      <c r="J19255" t="s">
        <v>1006</v>
      </c>
      <c r="K19255" t="s">
        <v>1060</v>
      </c>
      <c r="L19255">
        <v>35</v>
      </c>
    </row>
    <row r="19256" spans="1:12" x14ac:dyDescent="0.25">
      <c r="A19256">
        <v>21839</v>
      </c>
      <c r="B19256" t="s">
        <v>843</v>
      </c>
      <c r="C19256" t="s">
        <v>8</v>
      </c>
      <c r="D19256" s="1">
        <v>44054.299803240741</v>
      </c>
      <c r="E19256" s="2">
        <v>44054</v>
      </c>
      <c r="F19256" t="s">
        <v>1082</v>
      </c>
      <c r="G19256" s="3">
        <v>0.29980324074074072</v>
      </c>
      <c r="H19256" t="s">
        <v>1070</v>
      </c>
      <c r="I19256" t="s">
        <v>985</v>
      </c>
      <c r="J19256" t="s">
        <v>1006</v>
      </c>
      <c r="K19256" t="s">
        <v>1060</v>
      </c>
      <c r="L19256">
        <v>35</v>
      </c>
    </row>
    <row r="19257" spans="1:12" x14ac:dyDescent="0.25">
      <c r="A19257">
        <v>21840</v>
      </c>
      <c r="B19257" t="s">
        <v>843</v>
      </c>
      <c r="C19257" t="s">
        <v>5</v>
      </c>
      <c r="D19257" s="1">
        <v>44045.073599537034</v>
      </c>
      <c r="E19257" s="2">
        <v>44045</v>
      </c>
      <c r="F19257" t="s">
        <v>1082</v>
      </c>
      <c r="G19257" s="3">
        <v>7.3599537037037033E-2</v>
      </c>
      <c r="H19257" t="s">
        <v>1066</v>
      </c>
      <c r="I19257" t="s">
        <v>985</v>
      </c>
      <c r="J19257" t="s">
        <v>1006</v>
      </c>
      <c r="K19257" t="s">
        <v>1059</v>
      </c>
      <c r="L19257">
        <v>10</v>
      </c>
    </row>
    <row r="19258" spans="1:12" x14ac:dyDescent="0.25">
      <c r="A19258">
        <v>21841</v>
      </c>
      <c r="B19258" t="s">
        <v>843</v>
      </c>
      <c r="C19258" t="s">
        <v>14</v>
      </c>
      <c r="D19258" s="1">
        <v>44176.56689814815</v>
      </c>
      <c r="E19258" s="2">
        <v>44176</v>
      </c>
      <c r="F19258" t="s">
        <v>1083</v>
      </c>
      <c r="G19258" s="3">
        <v>0.5668981481481481</v>
      </c>
      <c r="H19258" t="s">
        <v>1069</v>
      </c>
      <c r="I19258" t="s">
        <v>985</v>
      </c>
      <c r="J19258" t="s">
        <v>1006</v>
      </c>
      <c r="K19258" t="s">
        <v>1058</v>
      </c>
      <c r="L19258">
        <v>45</v>
      </c>
    </row>
    <row r="19259" spans="1:12" x14ac:dyDescent="0.25">
      <c r="A19259">
        <v>21842</v>
      </c>
      <c r="B19259" t="s">
        <v>843</v>
      </c>
      <c r="C19259" t="s">
        <v>11</v>
      </c>
      <c r="D19259" s="1">
        <v>44241.017708333333</v>
      </c>
      <c r="E19259" s="2">
        <v>44241</v>
      </c>
      <c r="F19259" t="s">
        <v>1086</v>
      </c>
      <c r="G19259" s="3">
        <v>1.7708333333333333E-2</v>
      </c>
      <c r="H19259" t="s">
        <v>1066</v>
      </c>
      <c r="I19259" t="s">
        <v>985</v>
      </c>
      <c r="J19259" t="s">
        <v>1006</v>
      </c>
      <c r="K19259" t="s">
        <v>1058</v>
      </c>
      <c r="L19259">
        <v>65</v>
      </c>
    </row>
    <row r="19260" spans="1:12" x14ac:dyDescent="0.25">
      <c r="A19260">
        <v>21844</v>
      </c>
      <c r="B19260" t="s">
        <v>843</v>
      </c>
      <c r="C19260" t="s">
        <v>16</v>
      </c>
      <c r="D19260" s="1">
        <v>44163.425555555557</v>
      </c>
      <c r="E19260" s="2">
        <v>44163</v>
      </c>
      <c r="F19260" t="s">
        <v>1078</v>
      </c>
      <c r="G19260" s="3">
        <v>0.42555555555555558</v>
      </c>
      <c r="H19260" t="s">
        <v>1064</v>
      </c>
      <c r="I19260" t="s">
        <v>985</v>
      </c>
      <c r="J19260" t="s">
        <v>1006</v>
      </c>
      <c r="K19260" t="s">
        <v>1058</v>
      </c>
      <c r="L19260">
        <v>50</v>
      </c>
    </row>
    <row r="19261" spans="1:12" x14ac:dyDescent="0.25">
      <c r="A19261">
        <v>21845</v>
      </c>
      <c r="B19261" t="s">
        <v>843</v>
      </c>
      <c r="C19261" t="s">
        <v>18</v>
      </c>
      <c r="D19261" s="1">
        <v>44163.557708333334</v>
      </c>
      <c r="E19261" s="2">
        <v>44163</v>
      </c>
      <c r="F19261" t="s">
        <v>1078</v>
      </c>
      <c r="G19261" s="3">
        <v>0.55770833333333336</v>
      </c>
      <c r="H19261" t="s">
        <v>1064</v>
      </c>
      <c r="I19261" t="s">
        <v>985</v>
      </c>
      <c r="J19261" t="s">
        <v>1006</v>
      </c>
      <c r="K19261" t="s">
        <v>1058</v>
      </c>
      <c r="L19261">
        <v>70</v>
      </c>
    </row>
    <row r="19262" spans="1:12" x14ac:dyDescent="0.25">
      <c r="A19262">
        <v>21846</v>
      </c>
      <c r="B19262" t="s">
        <v>843</v>
      </c>
      <c r="C19262" t="s">
        <v>12</v>
      </c>
      <c r="D19262" s="1">
        <v>44046.106412037036</v>
      </c>
      <c r="E19262" s="2">
        <v>44046</v>
      </c>
      <c r="F19262" t="s">
        <v>1082</v>
      </c>
      <c r="G19262" s="3">
        <v>0.10641203703703704</v>
      </c>
      <c r="H19262" t="s">
        <v>1068</v>
      </c>
      <c r="I19262" t="s">
        <v>985</v>
      </c>
      <c r="J19262" t="s">
        <v>1006</v>
      </c>
      <c r="K19262" t="s">
        <v>1060</v>
      </c>
      <c r="L19262">
        <v>20</v>
      </c>
    </row>
    <row r="19263" spans="1:12" x14ac:dyDescent="0.25">
      <c r="A19263">
        <v>21847</v>
      </c>
      <c r="B19263" t="s">
        <v>843</v>
      </c>
      <c r="C19263" t="s">
        <v>18</v>
      </c>
      <c r="D19263" s="1">
        <v>44229.59101851852</v>
      </c>
      <c r="E19263" s="2">
        <v>44229</v>
      </c>
      <c r="F19263" t="s">
        <v>1086</v>
      </c>
      <c r="G19263" s="3">
        <v>0.5910185185185185</v>
      </c>
      <c r="H19263" t="s">
        <v>1070</v>
      </c>
      <c r="I19263" t="s">
        <v>985</v>
      </c>
      <c r="J19263" t="s">
        <v>1006</v>
      </c>
      <c r="K19263" t="s">
        <v>1058</v>
      </c>
      <c r="L19263">
        <v>70</v>
      </c>
    </row>
    <row r="19264" spans="1:12" x14ac:dyDescent="0.25">
      <c r="A19264">
        <v>21849</v>
      </c>
      <c r="B19264" t="s">
        <v>843</v>
      </c>
      <c r="C19264" t="s">
        <v>6</v>
      </c>
      <c r="D19264" s="1">
        <v>44243.787303240744</v>
      </c>
      <c r="E19264" s="2">
        <v>44243</v>
      </c>
      <c r="F19264" t="s">
        <v>1086</v>
      </c>
      <c r="G19264" s="3">
        <v>0.78730324074074076</v>
      </c>
      <c r="H19264" t="s">
        <v>1070</v>
      </c>
      <c r="I19264" t="s">
        <v>985</v>
      </c>
      <c r="J19264" t="s">
        <v>1006</v>
      </c>
      <c r="K19264" t="s">
        <v>1059</v>
      </c>
      <c r="L19264">
        <v>15</v>
      </c>
    </row>
    <row r="19265" spans="1:12" x14ac:dyDescent="0.25">
      <c r="A19265">
        <v>21850</v>
      </c>
      <c r="B19265" t="s">
        <v>844</v>
      </c>
      <c r="C19265" t="s">
        <v>17</v>
      </c>
      <c r="D19265" s="1">
        <v>44282.210590277777</v>
      </c>
      <c r="E19265" s="2">
        <v>44282</v>
      </c>
      <c r="F19265" t="s">
        <v>1088</v>
      </c>
      <c r="G19265" s="3">
        <v>0.21059027777777778</v>
      </c>
      <c r="H19265" t="s">
        <v>1064</v>
      </c>
      <c r="I19265" t="s">
        <v>998</v>
      </c>
      <c r="J19265" t="s">
        <v>1003</v>
      </c>
      <c r="K19265" t="s">
        <v>1058</v>
      </c>
      <c r="L19265">
        <v>60</v>
      </c>
    </row>
    <row r="19266" spans="1:12" x14ac:dyDescent="0.25">
      <c r="A19266">
        <v>21851</v>
      </c>
      <c r="B19266" t="s">
        <v>844</v>
      </c>
      <c r="C19266" t="s">
        <v>9</v>
      </c>
      <c r="D19266" s="1">
        <v>44047.412511574075</v>
      </c>
      <c r="E19266" s="2">
        <v>44047</v>
      </c>
      <c r="F19266" t="s">
        <v>1082</v>
      </c>
      <c r="G19266" s="3">
        <v>0.41251157407407407</v>
      </c>
      <c r="H19266" t="s">
        <v>1070</v>
      </c>
      <c r="I19266" t="s">
        <v>998</v>
      </c>
      <c r="J19266" t="s">
        <v>1003</v>
      </c>
      <c r="K19266" t="s">
        <v>1058</v>
      </c>
      <c r="L19266">
        <v>70</v>
      </c>
    </row>
    <row r="19267" spans="1:12" x14ac:dyDescent="0.25">
      <c r="A19267">
        <v>21852</v>
      </c>
      <c r="B19267" t="s">
        <v>844</v>
      </c>
      <c r="C19267" t="s">
        <v>11</v>
      </c>
      <c r="D19267" s="1">
        <v>44095.732071759259</v>
      </c>
      <c r="E19267" s="2">
        <v>44095</v>
      </c>
      <c r="F19267" t="s">
        <v>1085</v>
      </c>
      <c r="G19267" s="3">
        <v>0.73207175925925927</v>
      </c>
      <c r="H19267" t="s">
        <v>1068</v>
      </c>
      <c r="I19267" t="s">
        <v>998</v>
      </c>
      <c r="J19267" t="s">
        <v>1003</v>
      </c>
      <c r="K19267" t="s">
        <v>1058</v>
      </c>
      <c r="L19267">
        <v>65</v>
      </c>
    </row>
    <row r="19268" spans="1:12" x14ac:dyDescent="0.25">
      <c r="A19268">
        <v>21853</v>
      </c>
      <c r="B19268" t="s">
        <v>844</v>
      </c>
      <c r="C19268" t="s">
        <v>15</v>
      </c>
      <c r="D19268" s="1">
        <v>44212.995775462965</v>
      </c>
      <c r="E19268" s="2">
        <v>44212</v>
      </c>
      <c r="F19268" t="s">
        <v>1081</v>
      </c>
      <c r="G19268" s="3">
        <v>0.99577546296296293</v>
      </c>
      <c r="H19268" t="s">
        <v>1064</v>
      </c>
      <c r="I19268" t="s">
        <v>998</v>
      </c>
      <c r="J19268" t="s">
        <v>1003</v>
      </c>
      <c r="K19268" t="s">
        <v>1059</v>
      </c>
      <c r="L19268">
        <v>12</v>
      </c>
    </row>
    <row r="19269" spans="1:12" x14ac:dyDescent="0.25">
      <c r="A19269">
        <v>21854</v>
      </c>
      <c r="B19269" t="s">
        <v>844</v>
      </c>
      <c r="C19269" t="s">
        <v>6</v>
      </c>
      <c r="D19269" s="1">
        <v>44361.292175925926</v>
      </c>
      <c r="E19269" s="2">
        <v>44361</v>
      </c>
      <c r="F19269" t="s">
        <v>1079</v>
      </c>
      <c r="G19269" s="3">
        <v>0.29217592592592595</v>
      </c>
      <c r="H19269" t="s">
        <v>1068</v>
      </c>
      <c r="I19269" t="s">
        <v>998</v>
      </c>
      <c r="J19269" t="s">
        <v>1003</v>
      </c>
      <c r="K19269" t="s">
        <v>1059</v>
      </c>
      <c r="L19269">
        <v>15</v>
      </c>
    </row>
    <row r="19270" spans="1:12" x14ac:dyDescent="0.25">
      <c r="A19270">
        <v>21855</v>
      </c>
      <c r="B19270" t="s">
        <v>844</v>
      </c>
      <c r="C19270" t="s">
        <v>13</v>
      </c>
      <c r="D19270" s="1">
        <v>44101.306655092594</v>
      </c>
      <c r="E19270" s="2">
        <v>44101</v>
      </c>
      <c r="F19270" t="s">
        <v>1085</v>
      </c>
      <c r="G19270" s="3">
        <v>0.3066550925925926</v>
      </c>
      <c r="H19270" t="s">
        <v>1066</v>
      </c>
      <c r="I19270" t="s">
        <v>998</v>
      </c>
      <c r="J19270" t="s">
        <v>1003</v>
      </c>
      <c r="K19270" t="s">
        <v>1058</v>
      </c>
      <c r="L19270">
        <v>75</v>
      </c>
    </row>
    <row r="19271" spans="1:12" x14ac:dyDescent="0.25">
      <c r="A19271">
        <v>21856</v>
      </c>
      <c r="B19271" t="s">
        <v>844</v>
      </c>
      <c r="C19271" t="s">
        <v>13</v>
      </c>
      <c r="D19271" s="1">
        <v>44137.449525462966</v>
      </c>
      <c r="E19271" s="2">
        <v>44137</v>
      </c>
      <c r="F19271" t="s">
        <v>1078</v>
      </c>
      <c r="G19271" s="3">
        <v>0.44952546296296297</v>
      </c>
      <c r="H19271" t="s">
        <v>1068</v>
      </c>
      <c r="I19271" t="s">
        <v>998</v>
      </c>
      <c r="J19271" t="s">
        <v>1003</v>
      </c>
      <c r="K19271" t="s">
        <v>1058</v>
      </c>
      <c r="L19271">
        <v>75</v>
      </c>
    </row>
    <row r="19272" spans="1:12" x14ac:dyDescent="0.25">
      <c r="A19272">
        <v>21857</v>
      </c>
      <c r="B19272" t="s">
        <v>844</v>
      </c>
      <c r="C19272" t="s">
        <v>10</v>
      </c>
      <c r="D19272" s="1">
        <v>44280.872141203705</v>
      </c>
      <c r="E19272" s="2">
        <v>44280</v>
      </c>
      <c r="F19272" t="s">
        <v>1088</v>
      </c>
      <c r="G19272" s="3">
        <v>0.87214120370370374</v>
      </c>
      <c r="H19272" t="s">
        <v>1065</v>
      </c>
      <c r="I19272" t="s">
        <v>998</v>
      </c>
      <c r="J19272" t="s">
        <v>1003</v>
      </c>
      <c r="K19272" t="s">
        <v>1059</v>
      </c>
      <c r="L19272">
        <v>5</v>
      </c>
    </row>
    <row r="19273" spans="1:12" x14ac:dyDescent="0.25">
      <c r="A19273">
        <v>21859</v>
      </c>
      <c r="B19273" t="s">
        <v>844</v>
      </c>
      <c r="C19273" t="s">
        <v>13</v>
      </c>
      <c r="D19273" s="1">
        <v>44243.504166666666</v>
      </c>
      <c r="E19273" s="2">
        <v>44243</v>
      </c>
      <c r="F19273" t="s">
        <v>1086</v>
      </c>
      <c r="G19273" s="3">
        <v>0.50416666666666665</v>
      </c>
      <c r="H19273" t="s">
        <v>1070</v>
      </c>
      <c r="I19273" t="s">
        <v>998</v>
      </c>
      <c r="J19273" t="s">
        <v>1003</v>
      </c>
      <c r="K19273" t="s">
        <v>1058</v>
      </c>
      <c r="L19273">
        <v>75</v>
      </c>
    </row>
    <row r="19274" spans="1:12" x14ac:dyDescent="0.25">
      <c r="A19274">
        <v>21860</v>
      </c>
      <c r="B19274" t="s">
        <v>844</v>
      </c>
      <c r="C19274" t="s">
        <v>5</v>
      </c>
      <c r="D19274" s="1">
        <v>44237.835393518515</v>
      </c>
      <c r="E19274" s="2">
        <v>44237</v>
      </c>
      <c r="F19274" t="s">
        <v>1086</v>
      </c>
      <c r="G19274" s="3">
        <v>0.83539351851851851</v>
      </c>
      <c r="H19274" t="s">
        <v>1067</v>
      </c>
      <c r="I19274" t="s">
        <v>998</v>
      </c>
      <c r="J19274" t="s">
        <v>1003</v>
      </c>
      <c r="K19274" t="s">
        <v>1059</v>
      </c>
      <c r="L19274">
        <v>10</v>
      </c>
    </row>
    <row r="19275" spans="1:12" x14ac:dyDescent="0.25">
      <c r="A19275">
        <v>21862</v>
      </c>
      <c r="B19275" t="s">
        <v>844</v>
      </c>
      <c r="C19275" t="s">
        <v>12</v>
      </c>
      <c r="D19275" s="1">
        <v>44330.291331018518</v>
      </c>
      <c r="E19275" s="2">
        <v>44330</v>
      </c>
      <c r="F19275" t="s">
        <v>1087</v>
      </c>
      <c r="G19275" s="3">
        <v>0.2913310185185185</v>
      </c>
      <c r="H19275" t="s">
        <v>1069</v>
      </c>
      <c r="I19275" t="s">
        <v>998</v>
      </c>
      <c r="J19275" t="s">
        <v>1003</v>
      </c>
      <c r="K19275" t="s">
        <v>1060</v>
      </c>
      <c r="L19275">
        <v>20</v>
      </c>
    </row>
    <row r="19276" spans="1:12" x14ac:dyDescent="0.25">
      <c r="A19276">
        <v>21863</v>
      </c>
      <c r="B19276" t="s">
        <v>845</v>
      </c>
      <c r="C19276" t="s">
        <v>15</v>
      </c>
      <c r="D19276" s="1">
        <v>44082.676388888889</v>
      </c>
      <c r="E19276" s="2">
        <v>44082</v>
      </c>
      <c r="F19276" t="s">
        <v>1085</v>
      </c>
      <c r="G19276" s="3">
        <v>0.67638888888888893</v>
      </c>
      <c r="H19276" t="s">
        <v>1070</v>
      </c>
      <c r="I19276" t="s">
        <v>985</v>
      </c>
      <c r="J19276" t="s">
        <v>999</v>
      </c>
      <c r="K19276" t="s">
        <v>1059</v>
      </c>
      <c r="L19276">
        <v>12</v>
      </c>
    </row>
    <row r="19277" spans="1:12" x14ac:dyDescent="0.25">
      <c r="A19277">
        <v>21864</v>
      </c>
      <c r="B19277" t="s">
        <v>845</v>
      </c>
      <c r="C19277" t="s">
        <v>12</v>
      </c>
      <c r="D19277" s="1">
        <v>44309.428020833337</v>
      </c>
      <c r="E19277" s="2">
        <v>44309</v>
      </c>
      <c r="F19277" t="s">
        <v>1080</v>
      </c>
      <c r="G19277" s="3">
        <v>0.42802083333333335</v>
      </c>
      <c r="H19277" t="s">
        <v>1069</v>
      </c>
      <c r="I19277" t="s">
        <v>985</v>
      </c>
      <c r="J19277" t="s">
        <v>999</v>
      </c>
      <c r="K19277" t="s">
        <v>1060</v>
      </c>
      <c r="L19277">
        <v>20</v>
      </c>
    </row>
    <row r="19278" spans="1:12" x14ac:dyDescent="0.25">
      <c r="A19278">
        <v>21865</v>
      </c>
      <c r="B19278" t="s">
        <v>845</v>
      </c>
      <c r="C19278" t="s">
        <v>21</v>
      </c>
      <c r="D19278" s="1">
        <v>44339.485625000001</v>
      </c>
      <c r="E19278" s="2">
        <v>44339</v>
      </c>
      <c r="F19278" t="s">
        <v>1087</v>
      </c>
      <c r="G19278" s="3">
        <v>0.48562499999999997</v>
      </c>
      <c r="H19278" t="s">
        <v>1066</v>
      </c>
      <c r="I19278" t="s">
        <v>985</v>
      </c>
      <c r="J19278" t="s">
        <v>999</v>
      </c>
      <c r="K19278" t="s">
        <v>1058</v>
      </c>
      <c r="L19278">
        <v>72</v>
      </c>
    </row>
    <row r="19279" spans="1:12" x14ac:dyDescent="0.25">
      <c r="A19279">
        <v>21866</v>
      </c>
      <c r="B19279" t="s">
        <v>845</v>
      </c>
      <c r="C19279" t="s">
        <v>14</v>
      </c>
      <c r="D19279" s="1">
        <v>44148.572708333333</v>
      </c>
      <c r="E19279" s="2">
        <v>44148</v>
      </c>
      <c r="F19279" t="s">
        <v>1078</v>
      </c>
      <c r="G19279" s="3">
        <v>0.57270833333333337</v>
      </c>
      <c r="H19279" t="s">
        <v>1069</v>
      </c>
      <c r="I19279" t="s">
        <v>985</v>
      </c>
      <c r="J19279" t="s">
        <v>999</v>
      </c>
      <c r="K19279" t="s">
        <v>1058</v>
      </c>
      <c r="L19279">
        <v>45</v>
      </c>
    </row>
    <row r="19280" spans="1:12" x14ac:dyDescent="0.25">
      <c r="A19280">
        <v>21867</v>
      </c>
      <c r="B19280" t="s">
        <v>845</v>
      </c>
      <c r="C19280" t="s">
        <v>5</v>
      </c>
      <c r="D19280" s="1">
        <v>44291.103773148148</v>
      </c>
      <c r="E19280" s="2">
        <v>44291</v>
      </c>
      <c r="F19280" t="s">
        <v>1080</v>
      </c>
      <c r="G19280" s="3">
        <v>0.10377314814814814</v>
      </c>
      <c r="H19280" t="s">
        <v>1068</v>
      </c>
      <c r="I19280" t="s">
        <v>985</v>
      </c>
      <c r="J19280" t="s">
        <v>999</v>
      </c>
      <c r="K19280" t="s">
        <v>1059</v>
      </c>
      <c r="L19280">
        <v>10</v>
      </c>
    </row>
    <row r="19281" spans="1:12" x14ac:dyDescent="0.25">
      <c r="A19281">
        <v>21868</v>
      </c>
      <c r="B19281" t="s">
        <v>845</v>
      </c>
      <c r="C19281" t="s">
        <v>18</v>
      </c>
      <c r="D19281" s="1">
        <v>44008.796215277776</v>
      </c>
      <c r="E19281" s="2">
        <v>44008</v>
      </c>
      <c r="F19281" t="s">
        <v>1079</v>
      </c>
      <c r="G19281" s="3">
        <v>0.79621527777777779</v>
      </c>
      <c r="H19281" t="s">
        <v>1069</v>
      </c>
      <c r="I19281" t="s">
        <v>985</v>
      </c>
      <c r="J19281" t="s">
        <v>999</v>
      </c>
      <c r="K19281" t="s">
        <v>1058</v>
      </c>
      <c r="L19281">
        <v>70</v>
      </c>
    </row>
    <row r="19282" spans="1:12" x14ac:dyDescent="0.25">
      <c r="A19282">
        <v>21870</v>
      </c>
      <c r="B19282" t="s">
        <v>845</v>
      </c>
      <c r="C19282" t="s">
        <v>8</v>
      </c>
      <c r="D19282" s="1">
        <v>44027.212453703702</v>
      </c>
      <c r="E19282" s="2">
        <v>44027</v>
      </c>
      <c r="F19282" t="s">
        <v>1089</v>
      </c>
      <c r="G19282" s="3">
        <v>0.2124537037037037</v>
      </c>
      <c r="H19282" t="s">
        <v>1067</v>
      </c>
      <c r="I19282" t="s">
        <v>985</v>
      </c>
      <c r="J19282" t="s">
        <v>999</v>
      </c>
      <c r="K19282" t="s">
        <v>1060</v>
      </c>
      <c r="L19282">
        <v>35</v>
      </c>
    </row>
    <row r="19283" spans="1:12" x14ac:dyDescent="0.25">
      <c r="A19283">
        <v>21871</v>
      </c>
      <c r="B19283" t="s">
        <v>846</v>
      </c>
      <c r="C19283" t="s">
        <v>12</v>
      </c>
      <c r="D19283" s="1">
        <v>44262.092175925929</v>
      </c>
      <c r="E19283" s="2">
        <v>44262</v>
      </c>
      <c r="F19283" t="s">
        <v>1088</v>
      </c>
      <c r="G19283" s="3">
        <v>9.2175925925925925E-2</v>
      </c>
      <c r="H19283" t="s">
        <v>1066</v>
      </c>
      <c r="I19283" t="s">
        <v>985</v>
      </c>
      <c r="J19283" t="s">
        <v>992</v>
      </c>
      <c r="K19283" t="s">
        <v>1060</v>
      </c>
      <c r="L19283">
        <v>20</v>
      </c>
    </row>
    <row r="19284" spans="1:12" x14ac:dyDescent="0.25">
      <c r="A19284">
        <v>21872</v>
      </c>
      <c r="B19284" t="s">
        <v>846</v>
      </c>
      <c r="C19284" t="s">
        <v>17</v>
      </c>
      <c r="D19284" s="1">
        <v>44209.482986111114</v>
      </c>
      <c r="E19284" s="2">
        <v>44209</v>
      </c>
      <c r="F19284" t="s">
        <v>1081</v>
      </c>
      <c r="G19284" s="3">
        <v>0.48298611111111112</v>
      </c>
      <c r="H19284" t="s">
        <v>1067</v>
      </c>
      <c r="I19284" t="s">
        <v>985</v>
      </c>
      <c r="J19284" t="s">
        <v>992</v>
      </c>
      <c r="K19284" t="s">
        <v>1058</v>
      </c>
      <c r="L19284">
        <v>60</v>
      </c>
    </row>
    <row r="19285" spans="1:12" x14ac:dyDescent="0.25">
      <c r="A19285">
        <v>21873</v>
      </c>
      <c r="B19285" t="s">
        <v>846</v>
      </c>
      <c r="C19285" t="s">
        <v>8</v>
      </c>
      <c r="D19285" s="1">
        <v>44325.78365740741</v>
      </c>
      <c r="E19285" s="2">
        <v>44325</v>
      </c>
      <c r="F19285" t="s">
        <v>1087</v>
      </c>
      <c r="G19285" s="3">
        <v>0.78365740740740741</v>
      </c>
      <c r="H19285" t="s">
        <v>1066</v>
      </c>
      <c r="I19285" t="s">
        <v>985</v>
      </c>
      <c r="J19285" t="s">
        <v>992</v>
      </c>
      <c r="K19285" t="s">
        <v>1060</v>
      </c>
      <c r="L19285">
        <v>35</v>
      </c>
    </row>
    <row r="19286" spans="1:12" x14ac:dyDescent="0.25">
      <c r="A19286">
        <v>21874</v>
      </c>
      <c r="B19286" t="s">
        <v>846</v>
      </c>
      <c r="C19286" t="s">
        <v>7</v>
      </c>
      <c r="D19286" s="1">
        <v>44229.065983796296</v>
      </c>
      <c r="E19286" s="2">
        <v>44229</v>
      </c>
      <c r="F19286" t="s">
        <v>1086</v>
      </c>
      <c r="G19286" s="3">
        <v>6.598379629629629E-2</v>
      </c>
      <c r="H19286" t="s">
        <v>1070</v>
      </c>
      <c r="I19286" t="s">
        <v>985</v>
      </c>
      <c r="J19286" t="s">
        <v>992</v>
      </c>
      <c r="K19286" t="s">
        <v>1058</v>
      </c>
      <c r="L19286">
        <v>30</v>
      </c>
    </row>
    <row r="19287" spans="1:12" x14ac:dyDescent="0.25">
      <c r="A19287">
        <v>21875</v>
      </c>
      <c r="B19287" t="s">
        <v>846</v>
      </c>
      <c r="C19287" t="s">
        <v>14</v>
      </c>
      <c r="D19287" s="1">
        <v>44197.698425925926</v>
      </c>
      <c r="E19287" s="2">
        <v>44197</v>
      </c>
      <c r="F19287" t="s">
        <v>1081</v>
      </c>
      <c r="G19287" s="3">
        <v>0.69842592592592589</v>
      </c>
      <c r="H19287" t="s">
        <v>1069</v>
      </c>
      <c r="I19287" t="s">
        <v>985</v>
      </c>
      <c r="J19287" t="s">
        <v>992</v>
      </c>
      <c r="K19287" t="s">
        <v>1058</v>
      </c>
      <c r="L19287">
        <v>45</v>
      </c>
    </row>
    <row r="19288" spans="1:12" x14ac:dyDescent="0.25">
      <c r="A19288">
        <v>21876</v>
      </c>
      <c r="B19288" t="s">
        <v>846</v>
      </c>
      <c r="C19288" t="s">
        <v>4</v>
      </c>
      <c r="D19288" s="1">
        <v>44112.075787037036</v>
      </c>
      <c r="E19288" s="2">
        <v>44112</v>
      </c>
      <c r="F19288" t="s">
        <v>1084</v>
      </c>
      <c r="G19288" s="3">
        <v>7.5787037037037042E-2</v>
      </c>
      <c r="H19288" t="s">
        <v>1065</v>
      </c>
      <c r="I19288" t="s">
        <v>985</v>
      </c>
      <c r="J19288" t="s">
        <v>992</v>
      </c>
      <c r="K19288" t="s">
        <v>1059</v>
      </c>
      <c r="L19288">
        <v>0</v>
      </c>
    </row>
    <row r="19289" spans="1:12" x14ac:dyDescent="0.25">
      <c r="A19289">
        <v>21878</v>
      </c>
      <c r="B19289" t="s">
        <v>846</v>
      </c>
      <c r="C19289" t="s">
        <v>13</v>
      </c>
      <c r="D19289" s="1">
        <v>44138.553530092591</v>
      </c>
      <c r="E19289" s="2">
        <v>44138</v>
      </c>
      <c r="F19289" t="s">
        <v>1078</v>
      </c>
      <c r="G19289" s="3">
        <v>0.55353009259259256</v>
      </c>
      <c r="H19289" t="s">
        <v>1070</v>
      </c>
      <c r="I19289" t="s">
        <v>985</v>
      </c>
      <c r="J19289" t="s">
        <v>992</v>
      </c>
      <c r="K19289" t="s">
        <v>1058</v>
      </c>
      <c r="L19289">
        <v>75</v>
      </c>
    </row>
    <row r="19290" spans="1:12" x14ac:dyDescent="0.25">
      <c r="A19290">
        <v>21879</v>
      </c>
      <c r="B19290" t="s">
        <v>847</v>
      </c>
      <c r="C19290" t="s">
        <v>6</v>
      </c>
      <c r="D19290" s="1">
        <v>44160.93068287037</v>
      </c>
      <c r="E19290" s="2">
        <v>44160</v>
      </c>
      <c r="F19290" t="s">
        <v>1078</v>
      </c>
      <c r="G19290" s="3">
        <v>0.93068287037037034</v>
      </c>
      <c r="H19290" t="s">
        <v>1067</v>
      </c>
      <c r="I19290" t="s">
        <v>985</v>
      </c>
      <c r="J19290" t="s">
        <v>1006</v>
      </c>
      <c r="K19290" t="s">
        <v>1059</v>
      </c>
      <c r="L19290">
        <v>15</v>
      </c>
    </row>
    <row r="19291" spans="1:12" x14ac:dyDescent="0.25">
      <c r="A19291">
        <v>21880</v>
      </c>
      <c r="B19291" t="s">
        <v>847</v>
      </c>
      <c r="C19291" t="s">
        <v>9</v>
      </c>
      <c r="D19291" s="1">
        <v>44139.353032407409</v>
      </c>
      <c r="E19291" s="2">
        <v>44139</v>
      </c>
      <c r="F19291" t="s">
        <v>1078</v>
      </c>
      <c r="G19291" s="3">
        <v>0.35303240740740743</v>
      </c>
      <c r="H19291" t="s">
        <v>1067</v>
      </c>
      <c r="I19291" t="s">
        <v>985</v>
      </c>
      <c r="J19291" t="s">
        <v>1006</v>
      </c>
      <c r="K19291" t="s">
        <v>1058</v>
      </c>
      <c r="L19291">
        <v>70</v>
      </c>
    </row>
    <row r="19292" spans="1:12" x14ac:dyDescent="0.25">
      <c r="A19292">
        <v>21881</v>
      </c>
      <c r="B19292" t="s">
        <v>847</v>
      </c>
      <c r="C19292" t="s">
        <v>15</v>
      </c>
      <c r="D19292" s="1">
        <v>44104.720335648148</v>
      </c>
      <c r="E19292" s="2">
        <v>44104</v>
      </c>
      <c r="F19292" t="s">
        <v>1085</v>
      </c>
      <c r="G19292" s="3">
        <v>0.7203356481481481</v>
      </c>
      <c r="H19292" t="s">
        <v>1067</v>
      </c>
      <c r="I19292" t="s">
        <v>985</v>
      </c>
      <c r="J19292" t="s">
        <v>1006</v>
      </c>
      <c r="K19292" t="s">
        <v>1059</v>
      </c>
      <c r="L19292">
        <v>12</v>
      </c>
    </row>
    <row r="19293" spans="1:12" x14ac:dyDescent="0.25">
      <c r="A19293">
        <v>21882</v>
      </c>
      <c r="B19293" t="s">
        <v>847</v>
      </c>
      <c r="C19293" t="s">
        <v>18</v>
      </c>
      <c r="D19293" s="1">
        <v>44324.915833333333</v>
      </c>
      <c r="E19293" s="2">
        <v>44324</v>
      </c>
      <c r="F19293" t="s">
        <v>1087</v>
      </c>
      <c r="G19293" s="3">
        <v>0.91583333333333339</v>
      </c>
      <c r="H19293" t="s">
        <v>1064</v>
      </c>
      <c r="I19293" t="s">
        <v>985</v>
      </c>
      <c r="J19293" t="s">
        <v>1006</v>
      </c>
      <c r="K19293" t="s">
        <v>1058</v>
      </c>
      <c r="L19293">
        <v>70</v>
      </c>
    </row>
    <row r="19294" spans="1:12" x14ac:dyDescent="0.25">
      <c r="A19294">
        <v>21883</v>
      </c>
      <c r="B19294" t="s">
        <v>847</v>
      </c>
      <c r="C19294" t="s">
        <v>4</v>
      </c>
      <c r="D19294" s="1">
        <v>44254.227222222224</v>
      </c>
      <c r="E19294" s="2">
        <v>44254</v>
      </c>
      <c r="F19294" t="s">
        <v>1086</v>
      </c>
      <c r="G19294" s="3">
        <v>0.22722222222222221</v>
      </c>
      <c r="H19294" t="s">
        <v>1064</v>
      </c>
      <c r="I19294" t="s">
        <v>985</v>
      </c>
      <c r="J19294" t="s">
        <v>1006</v>
      </c>
      <c r="K19294" t="s">
        <v>1059</v>
      </c>
      <c r="L19294">
        <v>0</v>
      </c>
    </row>
    <row r="19295" spans="1:12" x14ac:dyDescent="0.25">
      <c r="A19295">
        <v>21884</v>
      </c>
      <c r="B19295" t="s">
        <v>847</v>
      </c>
      <c r="C19295" t="s">
        <v>9</v>
      </c>
      <c r="D19295" s="1">
        <v>44199.981793981482</v>
      </c>
      <c r="E19295" s="2">
        <v>44199</v>
      </c>
      <c r="F19295" t="s">
        <v>1081</v>
      </c>
      <c r="G19295" s="3">
        <v>0.98179398148148145</v>
      </c>
      <c r="H19295" t="s">
        <v>1066</v>
      </c>
      <c r="I19295" t="s">
        <v>985</v>
      </c>
      <c r="J19295" t="s">
        <v>1006</v>
      </c>
      <c r="K19295" t="s">
        <v>1058</v>
      </c>
      <c r="L19295">
        <v>70</v>
      </c>
    </row>
    <row r="19296" spans="1:12" x14ac:dyDescent="0.25">
      <c r="A19296">
        <v>21885</v>
      </c>
      <c r="B19296" t="s">
        <v>847</v>
      </c>
      <c r="C19296" t="s">
        <v>8</v>
      </c>
      <c r="D19296" s="1">
        <v>44054.267465277779</v>
      </c>
      <c r="E19296" s="2">
        <v>44054</v>
      </c>
      <c r="F19296" t="s">
        <v>1082</v>
      </c>
      <c r="G19296" s="3">
        <v>0.26746527777777779</v>
      </c>
      <c r="H19296" t="s">
        <v>1070</v>
      </c>
      <c r="I19296" t="s">
        <v>985</v>
      </c>
      <c r="J19296" t="s">
        <v>1006</v>
      </c>
      <c r="K19296" t="s">
        <v>1060</v>
      </c>
      <c r="L19296">
        <v>35</v>
      </c>
    </row>
    <row r="19297" spans="1:12" x14ac:dyDescent="0.25">
      <c r="A19297">
        <v>21886</v>
      </c>
      <c r="B19297" t="s">
        <v>847</v>
      </c>
      <c r="C19297" t="s">
        <v>11</v>
      </c>
      <c r="D19297" s="1">
        <v>44010.297962962963</v>
      </c>
      <c r="E19297" s="2">
        <v>44010</v>
      </c>
      <c r="F19297" t="s">
        <v>1079</v>
      </c>
      <c r="G19297" s="3">
        <v>0.29796296296296299</v>
      </c>
      <c r="H19297" t="s">
        <v>1066</v>
      </c>
      <c r="I19297" t="s">
        <v>985</v>
      </c>
      <c r="J19297" t="s">
        <v>1006</v>
      </c>
      <c r="K19297" t="s">
        <v>1058</v>
      </c>
      <c r="L19297">
        <v>65</v>
      </c>
    </row>
    <row r="19298" spans="1:12" x14ac:dyDescent="0.25">
      <c r="A19298">
        <v>21888</v>
      </c>
      <c r="B19298" t="s">
        <v>847</v>
      </c>
      <c r="C19298" t="s">
        <v>21</v>
      </c>
      <c r="D19298" s="1">
        <v>44064.854259259257</v>
      </c>
      <c r="E19298" s="2">
        <v>44064</v>
      </c>
      <c r="F19298" t="s">
        <v>1082</v>
      </c>
      <c r="G19298" s="3">
        <v>0.85425925925925927</v>
      </c>
      <c r="H19298" t="s">
        <v>1069</v>
      </c>
      <c r="I19298" t="s">
        <v>985</v>
      </c>
      <c r="J19298" t="s">
        <v>1006</v>
      </c>
      <c r="K19298" t="s">
        <v>1058</v>
      </c>
      <c r="L19298">
        <v>72</v>
      </c>
    </row>
    <row r="19299" spans="1:12" x14ac:dyDescent="0.25">
      <c r="A19299">
        <v>21889</v>
      </c>
      <c r="B19299" t="s">
        <v>847</v>
      </c>
      <c r="C19299" t="s">
        <v>12</v>
      </c>
      <c r="D19299" s="1">
        <v>44083.294479166667</v>
      </c>
      <c r="E19299" s="2">
        <v>44083</v>
      </c>
      <c r="F19299" t="s">
        <v>1085</v>
      </c>
      <c r="G19299" s="3">
        <v>0.29447916666666668</v>
      </c>
      <c r="H19299" t="s">
        <v>1067</v>
      </c>
      <c r="I19299" t="s">
        <v>985</v>
      </c>
      <c r="J19299" t="s">
        <v>1006</v>
      </c>
      <c r="K19299" t="s">
        <v>1060</v>
      </c>
      <c r="L19299">
        <v>20</v>
      </c>
    </row>
    <row r="19300" spans="1:12" x14ac:dyDescent="0.25">
      <c r="A19300">
        <v>21890</v>
      </c>
      <c r="B19300" t="s">
        <v>847</v>
      </c>
      <c r="C19300" t="s">
        <v>8</v>
      </c>
      <c r="D19300" s="1">
        <v>44297.177164351851</v>
      </c>
      <c r="E19300" s="2">
        <v>44297</v>
      </c>
      <c r="F19300" t="s">
        <v>1080</v>
      </c>
      <c r="G19300" s="3">
        <v>0.17716435185185186</v>
      </c>
      <c r="H19300" t="s">
        <v>1066</v>
      </c>
      <c r="I19300" t="s">
        <v>985</v>
      </c>
      <c r="J19300" t="s">
        <v>1006</v>
      </c>
      <c r="K19300" t="s">
        <v>1060</v>
      </c>
      <c r="L19300">
        <v>35</v>
      </c>
    </row>
    <row r="19301" spans="1:12" x14ac:dyDescent="0.25">
      <c r="A19301">
        <v>21891</v>
      </c>
      <c r="B19301" t="s">
        <v>847</v>
      </c>
      <c r="C19301" t="s">
        <v>11</v>
      </c>
      <c r="D19301" s="1">
        <v>44308.033460648148</v>
      </c>
      <c r="E19301" s="2">
        <v>44308</v>
      </c>
      <c r="F19301" t="s">
        <v>1080</v>
      </c>
      <c r="G19301" s="3">
        <v>3.3460648148148149E-2</v>
      </c>
      <c r="H19301" t="s">
        <v>1065</v>
      </c>
      <c r="I19301" t="s">
        <v>985</v>
      </c>
      <c r="J19301" t="s">
        <v>1006</v>
      </c>
      <c r="K19301" t="s">
        <v>1058</v>
      </c>
      <c r="L19301">
        <v>65</v>
      </c>
    </row>
    <row r="19302" spans="1:12" x14ac:dyDescent="0.25">
      <c r="A19302">
        <v>21892</v>
      </c>
      <c r="B19302" t="s">
        <v>847</v>
      </c>
      <c r="C19302" t="s">
        <v>6</v>
      </c>
      <c r="D19302" s="1">
        <v>44012.718923611108</v>
      </c>
      <c r="E19302" s="2">
        <v>44012</v>
      </c>
      <c r="F19302" t="s">
        <v>1079</v>
      </c>
      <c r="G19302" s="3">
        <v>0.71892361111111114</v>
      </c>
      <c r="H19302" t="s">
        <v>1070</v>
      </c>
      <c r="I19302" t="s">
        <v>985</v>
      </c>
      <c r="J19302" t="s">
        <v>1006</v>
      </c>
      <c r="K19302" t="s">
        <v>1059</v>
      </c>
      <c r="L19302">
        <v>15</v>
      </c>
    </row>
    <row r="19303" spans="1:12" x14ac:dyDescent="0.25">
      <c r="A19303">
        <v>21893</v>
      </c>
      <c r="B19303" t="s">
        <v>847</v>
      </c>
      <c r="C19303" t="s">
        <v>4</v>
      </c>
      <c r="D19303" s="1">
        <v>44320.971203703702</v>
      </c>
      <c r="E19303" s="2">
        <v>44320</v>
      </c>
      <c r="F19303" t="s">
        <v>1087</v>
      </c>
      <c r="G19303" s="3">
        <v>0.97120370370370368</v>
      </c>
      <c r="H19303" t="s">
        <v>1070</v>
      </c>
      <c r="I19303" t="s">
        <v>985</v>
      </c>
      <c r="J19303" t="s">
        <v>1006</v>
      </c>
      <c r="K19303" t="s">
        <v>1059</v>
      </c>
      <c r="L19303">
        <v>0</v>
      </c>
    </row>
    <row r="19304" spans="1:12" x14ac:dyDescent="0.25">
      <c r="A19304">
        <v>21894</v>
      </c>
      <c r="B19304" t="s">
        <v>847</v>
      </c>
      <c r="C19304" t="s">
        <v>16</v>
      </c>
      <c r="D19304" s="1">
        <v>44217.197118055556</v>
      </c>
      <c r="E19304" s="2">
        <v>44217</v>
      </c>
      <c r="F19304" t="s">
        <v>1081</v>
      </c>
      <c r="G19304" s="3">
        <v>0.19711805555555556</v>
      </c>
      <c r="H19304" t="s">
        <v>1065</v>
      </c>
      <c r="I19304" t="s">
        <v>985</v>
      </c>
      <c r="J19304" t="s">
        <v>1006</v>
      </c>
      <c r="K19304" t="s">
        <v>1058</v>
      </c>
      <c r="L19304">
        <v>50</v>
      </c>
    </row>
    <row r="19305" spans="1:12" x14ac:dyDescent="0.25">
      <c r="A19305">
        <v>21895</v>
      </c>
      <c r="B19305" t="s">
        <v>847</v>
      </c>
      <c r="C19305" t="s">
        <v>9</v>
      </c>
      <c r="D19305" s="1">
        <v>44359.603020833332</v>
      </c>
      <c r="E19305" s="2">
        <v>44359</v>
      </c>
      <c r="F19305" t="s">
        <v>1079</v>
      </c>
      <c r="G19305" s="3">
        <v>0.60302083333333334</v>
      </c>
      <c r="H19305" t="s">
        <v>1064</v>
      </c>
      <c r="I19305" t="s">
        <v>985</v>
      </c>
      <c r="J19305" t="s">
        <v>1006</v>
      </c>
      <c r="K19305" t="s">
        <v>1058</v>
      </c>
      <c r="L19305">
        <v>70</v>
      </c>
    </row>
    <row r="19306" spans="1:12" x14ac:dyDescent="0.25">
      <c r="A19306">
        <v>21896</v>
      </c>
      <c r="B19306" t="s">
        <v>847</v>
      </c>
      <c r="C19306" t="s">
        <v>10</v>
      </c>
      <c r="D19306" s="1">
        <v>44103.208993055552</v>
      </c>
      <c r="E19306" s="2">
        <v>44103</v>
      </c>
      <c r="F19306" t="s">
        <v>1085</v>
      </c>
      <c r="G19306" s="3">
        <v>0.20899305555555556</v>
      </c>
      <c r="H19306" t="s">
        <v>1070</v>
      </c>
      <c r="I19306" t="s">
        <v>985</v>
      </c>
      <c r="J19306" t="s">
        <v>1006</v>
      </c>
      <c r="K19306" t="s">
        <v>1059</v>
      </c>
      <c r="L19306">
        <v>5</v>
      </c>
    </row>
    <row r="19307" spans="1:12" x14ac:dyDescent="0.25">
      <c r="A19307">
        <v>21898</v>
      </c>
      <c r="B19307" t="s">
        <v>847</v>
      </c>
      <c r="C19307" t="s">
        <v>16</v>
      </c>
      <c r="D19307" s="1">
        <v>44152.824548611112</v>
      </c>
      <c r="E19307" s="2">
        <v>44152</v>
      </c>
      <c r="F19307" t="s">
        <v>1078</v>
      </c>
      <c r="G19307" s="3">
        <v>0.82454861111111111</v>
      </c>
      <c r="H19307" t="s">
        <v>1070</v>
      </c>
      <c r="I19307" t="s">
        <v>985</v>
      </c>
      <c r="J19307" t="s">
        <v>1006</v>
      </c>
      <c r="K19307" t="s">
        <v>1058</v>
      </c>
      <c r="L19307">
        <v>50</v>
      </c>
    </row>
    <row r="19308" spans="1:12" x14ac:dyDescent="0.25">
      <c r="A19308">
        <v>21899</v>
      </c>
      <c r="B19308" t="s">
        <v>847</v>
      </c>
      <c r="C19308" t="s">
        <v>17</v>
      </c>
      <c r="D19308" s="1">
        <v>44191.736250000002</v>
      </c>
      <c r="E19308" s="2">
        <v>44191</v>
      </c>
      <c r="F19308" t="s">
        <v>1083</v>
      </c>
      <c r="G19308" s="3">
        <v>0.73624999999999996</v>
      </c>
      <c r="H19308" t="s">
        <v>1064</v>
      </c>
      <c r="I19308" t="s">
        <v>985</v>
      </c>
      <c r="J19308" t="s">
        <v>1006</v>
      </c>
      <c r="K19308" t="s">
        <v>1058</v>
      </c>
      <c r="L19308">
        <v>60</v>
      </c>
    </row>
    <row r="19309" spans="1:12" x14ac:dyDescent="0.25">
      <c r="A19309">
        <v>21900</v>
      </c>
      <c r="B19309" t="s">
        <v>847</v>
      </c>
      <c r="C19309" t="s">
        <v>15</v>
      </c>
      <c r="D19309" s="1">
        <v>44321.733240740738</v>
      </c>
      <c r="E19309" s="2">
        <v>44321</v>
      </c>
      <c r="F19309" t="s">
        <v>1087</v>
      </c>
      <c r="G19309" s="3">
        <v>0.73324074074074075</v>
      </c>
      <c r="H19309" t="s">
        <v>1067</v>
      </c>
      <c r="I19309" t="s">
        <v>985</v>
      </c>
      <c r="J19309" t="s">
        <v>1006</v>
      </c>
      <c r="K19309" t="s">
        <v>1059</v>
      </c>
      <c r="L19309">
        <v>12</v>
      </c>
    </row>
    <row r="19310" spans="1:12" x14ac:dyDescent="0.25">
      <c r="A19310">
        <v>21901</v>
      </c>
      <c r="B19310" t="s">
        <v>847</v>
      </c>
      <c r="C19310" t="s">
        <v>18</v>
      </c>
      <c r="D19310" s="1">
        <v>44201.680150462962</v>
      </c>
      <c r="E19310" s="2">
        <v>44201</v>
      </c>
      <c r="F19310" t="s">
        <v>1081</v>
      </c>
      <c r="G19310" s="3">
        <v>0.680150462962963</v>
      </c>
      <c r="H19310" t="s">
        <v>1070</v>
      </c>
      <c r="I19310" t="s">
        <v>985</v>
      </c>
      <c r="J19310" t="s">
        <v>1006</v>
      </c>
      <c r="K19310" t="s">
        <v>1058</v>
      </c>
      <c r="L19310">
        <v>70</v>
      </c>
    </row>
    <row r="19311" spans="1:12" x14ac:dyDescent="0.25">
      <c r="A19311">
        <v>21902</v>
      </c>
      <c r="B19311" t="s">
        <v>847</v>
      </c>
      <c r="C19311" t="s">
        <v>12</v>
      </c>
      <c r="D19311" s="1">
        <v>44156.718923611108</v>
      </c>
      <c r="E19311" s="2">
        <v>44156</v>
      </c>
      <c r="F19311" t="s">
        <v>1078</v>
      </c>
      <c r="G19311" s="3">
        <v>0.71892361111111114</v>
      </c>
      <c r="H19311" t="s">
        <v>1064</v>
      </c>
      <c r="I19311" t="s">
        <v>985</v>
      </c>
      <c r="J19311" t="s">
        <v>1006</v>
      </c>
      <c r="K19311" t="s">
        <v>1060</v>
      </c>
      <c r="L19311">
        <v>20</v>
      </c>
    </row>
    <row r="19312" spans="1:12" x14ac:dyDescent="0.25">
      <c r="A19312">
        <v>21903</v>
      </c>
      <c r="B19312" t="s">
        <v>847</v>
      </c>
      <c r="C19312" t="s">
        <v>6</v>
      </c>
      <c r="D19312" s="1">
        <v>44207.864988425928</v>
      </c>
      <c r="E19312" s="2">
        <v>44207</v>
      </c>
      <c r="F19312" t="s">
        <v>1081</v>
      </c>
      <c r="G19312" s="3">
        <v>0.86498842592592595</v>
      </c>
      <c r="H19312" t="s">
        <v>1068</v>
      </c>
      <c r="I19312" t="s">
        <v>985</v>
      </c>
      <c r="J19312" t="s">
        <v>1006</v>
      </c>
      <c r="K19312" t="s">
        <v>1059</v>
      </c>
      <c r="L19312">
        <v>15</v>
      </c>
    </row>
    <row r="19313" spans="1:12" x14ac:dyDescent="0.25">
      <c r="A19313">
        <v>21904</v>
      </c>
      <c r="B19313" t="s">
        <v>847</v>
      </c>
      <c r="C19313" t="s">
        <v>8</v>
      </c>
      <c r="D19313" s="1">
        <v>44129.895949074074</v>
      </c>
      <c r="E19313" s="2">
        <v>44129</v>
      </c>
      <c r="F19313" t="s">
        <v>1084</v>
      </c>
      <c r="G19313" s="3">
        <v>0.89594907407407409</v>
      </c>
      <c r="H19313" t="s">
        <v>1066</v>
      </c>
      <c r="I19313" t="s">
        <v>985</v>
      </c>
      <c r="J19313" t="s">
        <v>1006</v>
      </c>
      <c r="K19313" t="s">
        <v>1060</v>
      </c>
      <c r="L19313">
        <v>35</v>
      </c>
    </row>
    <row r="19314" spans="1:12" x14ac:dyDescent="0.25">
      <c r="A19314">
        <v>21905</v>
      </c>
      <c r="B19314" t="s">
        <v>847</v>
      </c>
      <c r="C19314" t="s">
        <v>10</v>
      </c>
      <c r="D19314" s="1">
        <v>44350.809965277775</v>
      </c>
      <c r="E19314" s="2">
        <v>44350</v>
      </c>
      <c r="F19314" t="s">
        <v>1079</v>
      </c>
      <c r="G19314" s="3">
        <v>0.80996527777777783</v>
      </c>
      <c r="H19314" t="s">
        <v>1065</v>
      </c>
      <c r="I19314" t="s">
        <v>985</v>
      </c>
      <c r="J19314" t="s">
        <v>1006</v>
      </c>
      <c r="K19314" t="s">
        <v>1059</v>
      </c>
      <c r="L19314">
        <v>5</v>
      </c>
    </row>
    <row r="19315" spans="1:12" x14ac:dyDescent="0.25">
      <c r="A19315">
        <v>21906</v>
      </c>
      <c r="B19315" t="s">
        <v>847</v>
      </c>
      <c r="C19315" t="s">
        <v>9</v>
      </c>
      <c r="D19315" s="1">
        <v>44158.720150462963</v>
      </c>
      <c r="E19315" s="2">
        <v>44158</v>
      </c>
      <c r="F19315" t="s">
        <v>1078</v>
      </c>
      <c r="G19315" s="3">
        <v>0.72015046296296292</v>
      </c>
      <c r="H19315" t="s">
        <v>1068</v>
      </c>
      <c r="I19315" t="s">
        <v>985</v>
      </c>
      <c r="J19315" t="s">
        <v>1006</v>
      </c>
      <c r="K19315" t="s">
        <v>1058</v>
      </c>
      <c r="L19315">
        <v>70</v>
      </c>
    </row>
    <row r="19316" spans="1:12" x14ac:dyDescent="0.25">
      <c r="A19316">
        <v>21908</v>
      </c>
      <c r="B19316" t="s">
        <v>847</v>
      </c>
      <c r="C19316" t="s">
        <v>11</v>
      </c>
      <c r="D19316" s="1">
        <v>44306.162766203706</v>
      </c>
      <c r="E19316" s="2">
        <v>44306</v>
      </c>
      <c r="F19316" t="s">
        <v>1080</v>
      </c>
      <c r="G19316" s="3">
        <v>0.1627662037037037</v>
      </c>
      <c r="H19316" t="s">
        <v>1070</v>
      </c>
      <c r="I19316" t="s">
        <v>985</v>
      </c>
      <c r="J19316" t="s">
        <v>1006</v>
      </c>
      <c r="K19316" t="s">
        <v>1058</v>
      </c>
      <c r="L19316">
        <v>65</v>
      </c>
    </row>
    <row r="19317" spans="1:12" x14ac:dyDescent="0.25">
      <c r="A19317">
        <v>21909</v>
      </c>
      <c r="B19317" t="s">
        <v>847</v>
      </c>
      <c r="C19317" t="s">
        <v>17</v>
      </c>
      <c r="D19317" s="1">
        <v>44066.434699074074</v>
      </c>
      <c r="E19317" s="2">
        <v>44066</v>
      </c>
      <c r="F19317" t="s">
        <v>1082</v>
      </c>
      <c r="G19317" s="3">
        <v>0.4346990740740741</v>
      </c>
      <c r="H19317" t="s">
        <v>1066</v>
      </c>
      <c r="I19317" t="s">
        <v>985</v>
      </c>
      <c r="J19317" t="s">
        <v>1006</v>
      </c>
      <c r="K19317" t="s">
        <v>1058</v>
      </c>
      <c r="L19317">
        <v>60</v>
      </c>
    </row>
    <row r="19318" spans="1:12" x14ac:dyDescent="0.25">
      <c r="A19318">
        <v>21910</v>
      </c>
      <c r="B19318" t="s">
        <v>847</v>
      </c>
      <c r="C19318" t="s">
        <v>6</v>
      </c>
      <c r="D19318" s="1">
        <v>44001.698576388888</v>
      </c>
      <c r="E19318" s="2">
        <v>44001</v>
      </c>
      <c r="F19318" t="s">
        <v>1079</v>
      </c>
      <c r="G19318" s="3">
        <v>0.69857638888888884</v>
      </c>
      <c r="H19318" t="s">
        <v>1069</v>
      </c>
      <c r="I19318" t="s">
        <v>985</v>
      </c>
      <c r="J19318" t="s">
        <v>1006</v>
      </c>
      <c r="K19318" t="s">
        <v>1059</v>
      </c>
      <c r="L19318">
        <v>15</v>
      </c>
    </row>
    <row r="19319" spans="1:12" x14ac:dyDescent="0.25">
      <c r="A19319">
        <v>21911</v>
      </c>
      <c r="B19319" t="s">
        <v>847</v>
      </c>
      <c r="C19319" t="s">
        <v>15</v>
      </c>
      <c r="D19319" s="1">
        <v>44274.321620370371</v>
      </c>
      <c r="E19319" s="2">
        <v>44274</v>
      </c>
      <c r="F19319" t="s">
        <v>1088</v>
      </c>
      <c r="G19319" s="3">
        <v>0.32162037037037039</v>
      </c>
      <c r="H19319" t="s">
        <v>1069</v>
      </c>
      <c r="I19319" t="s">
        <v>985</v>
      </c>
      <c r="J19319" t="s">
        <v>1006</v>
      </c>
      <c r="K19319" t="s">
        <v>1059</v>
      </c>
      <c r="L19319">
        <v>12</v>
      </c>
    </row>
    <row r="19320" spans="1:12" x14ac:dyDescent="0.25">
      <c r="A19320">
        <v>21912</v>
      </c>
      <c r="B19320" t="s">
        <v>847</v>
      </c>
      <c r="C19320" t="s">
        <v>4</v>
      </c>
      <c r="D19320" s="1">
        <v>44292.144456018519</v>
      </c>
      <c r="E19320" s="2">
        <v>44292</v>
      </c>
      <c r="F19320" t="s">
        <v>1080</v>
      </c>
      <c r="G19320" s="3">
        <v>0.14445601851851853</v>
      </c>
      <c r="H19320" t="s">
        <v>1070</v>
      </c>
      <c r="I19320" t="s">
        <v>985</v>
      </c>
      <c r="J19320" t="s">
        <v>1006</v>
      </c>
      <c r="K19320" t="s">
        <v>1059</v>
      </c>
      <c r="L19320">
        <v>0</v>
      </c>
    </row>
    <row r="19321" spans="1:12" x14ac:dyDescent="0.25">
      <c r="A19321">
        <v>21913</v>
      </c>
      <c r="B19321" t="s">
        <v>847</v>
      </c>
      <c r="C19321" t="s">
        <v>17</v>
      </c>
      <c r="D19321" s="1">
        <v>44095.879131944443</v>
      </c>
      <c r="E19321" s="2">
        <v>44095</v>
      </c>
      <c r="F19321" t="s">
        <v>1085</v>
      </c>
      <c r="G19321" s="3">
        <v>0.87913194444444442</v>
      </c>
      <c r="H19321" t="s">
        <v>1068</v>
      </c>
      <c r="I19321" t="s">
        <v>985</v>
      </c>
      <c r="J19321" t="s">
        <v>1006</v>
      </c>
      <c r="K19321" t="s">
        <v>1058</v>
      </c>
      <c r="L19321">
        <v>60</v>
      </c>
    </row>
    <row r="19322" spans="1:12" x14ac:dyDescent="0.25">
      <c r="A19322">
        <v>21914</v>
      </c>
      <c r="B19322" t="s">
        <v>847</v>
      </c>
      <c r="C19322" t="s">
        <v>16</v>
      </c>
      <c r="D19322" s="1">
        <v>44263.453784722224</v>
      </c>
      <c r="E19322" s="2">
        <v>44263</v>
      </c>
      <c r="F19322" t="s">
        <v>1088</v>
      </c>
      <c r="G19322" s="3">
        <v>0.45378472222222221</v>
      </c>
      <c r="H19322" t="s">
        <v>1068</v>
      </c>
      <c r="I19322" t="s">
        <v>985</v>
      </c>
      <c r="J19322" t="s">
        <v>1006</v>
      </c>
      <c r="K19322" t="s">
        <v>1058</v>
      </c>
      <c r="L19322">
        <v>50</v>
      </c>
    </row>
    <row r="19323" spans="1:12" x14ac:dyDescent="0.25">
      <c r="A19323">
        <v>21915</v>
      </c>
      <c r="B19323" t="s">
        <v>847</v>
      </c>
      <c r="C19323" t="s">
        <v>16</v>
      </c>
      <c r="D19323" s="1">
        <v>44292.505590277775</v>
      </c>
      <c r="E19323" s="2">
        <v>44292</v>
      </c>
      <c r="F19323" t="s">
        <v>1080</v>
      </c>
      <c r="G19323" s="3">
        <v>0.50559027777777776</v>
      </c>
      <c r="H19323" t="s">
        <v>1070</v>
      </c>
      <c r="I19323" t="s">
        <v>985</v>
      </c>
      <c r="J19323" t="s">
        <v>1006</v>
      </c>
      <c r="K19323" t="s">
        <v>1058</v>
      </c>
      <c r="L19323">
        <v>50</v>
      </c>
    </row>
    <row r="19324" spans="1:12" x14ac:dyDescent="0.25">
      <c r="A19324">
        <v>21916</v>
      </c>
      <c r="B19324" t="s">
        <v>847</v>
      </c>
      <c r="C19324" t="s">
        <v>5</v>
      </c>
      <c r="D19324" s="1">
        <v>44239.993981481479</v>
      </c>
      <c r="E19324" s="2">
        <v>44239</v>
      </c>
      <c r="F19324" t="s">
        <v>1086</v>
      </c>
      <c r="G19324" s="3">
        <v>0.99398148148148147</v>
      </c>
      <c r="H19324" t="s">
        <v>1069</v>
      </c>
      <c r="I19324" t="s">
        <v>985</v>
      </c>
      <c r="J19324" t="s">
        <v>1006</v>
      </c>
      <c r="K19324" t="s">
        <v>1059</v>
      </c>
      <c r="L19324">
        <v>10</v>
      </c>
    </row>
    <row r="19325" spans="1:12" x14ac:dyDescent="0.25">
      <c r="A19325">
        <v>21918</v>
      </c>
      <c r="B19325" t="s">
        <v>847</v>
      </c>
      <c r="C19325" t="s">
        <v>15</v>
      </c>
      <c r="D19325" s="1">
        <v>44283.186909722222</v>
      </c>
      <c r="E19325" s="2">
        <v>44283</v>
      </c>
      <c r="F19325" t="s">
        <v>1088</v>
      </c>
      <c r="G19325" s="3">
        <v>0.18690972222222221</v>
      </c>
      <c r="H19325" t="s">
        <v>1066</v>
      </c>
      <c r="I19325" t="s">
        <v>985</v>
      </c>
      <c r="J19325" t="s">
        <v>1006</v>
      </c>
      <c r="K19325" t="s">
        <v>1059</v>
      </c>
      <c r="L19325">
        <v>12</v>
      </c>
    </row>
    <row r="19326" spans="1:12" x14ac:dyDescent="0.25">
      <c r="A19326">
        <v>21919</v>
      </c>
      <c r="B19326" t="s">
        <v>847</v>
      </c>
      <c r="C19326" t="s">
        <v>21</v>
      </c>
      <c r="D19326" s="1">
        <v>44141.64949074074</v>
      </c>
      <c r="E19326" s="2">
        <v>44141</v>
      </c>
      <c r="F19326" t="s">
        <v>1078</v>
      </c>
      <c r="G19326" s="3">
        <v>0.64949074074074076</v>
      </c>
      <c r="H19326" t="s">
        <v>1069</v>
      </c>
      <c r="I19326" t="s">
        <v>985</v>
      </c>
      <c r="J19326" t="s">
        <v>1006</v>
      </c>
      <c r="K19326" t="s">
        <v>1058</v>
      </c>
      <c r="L19326">
        <v>72</v>
      </c>
    </row>
    <row r="19327" spans="1:12" x14ac:dyDescent="0.25">
      <c r="A19327">
        <v>21920</v>
      </c>
      <c r="B19327" t="s">
        <v>847</v>
      </c>
      <c r="C19327" t="s">
        <v>11</v>
      </c>
      <c r="D19327" s="1">
        <v>44318.863113425927</v>
      </c>
      <c r="E19327" s="2">
        <v>44318</v>
      </c>
      <c r="F19327" t="s">
        <v>1087</v>
      </c>
      <c r="G19327" s="3">
        <v>0.86311342592592588</v>
      </c>
      <c r="H19327" t="s">
        <v>1066</v>
      </c>
      <c r="I19327" t="s">
        <v>985</v>
      </c>
      <c r="J19327" t="s">
        <v>1006</v>
      </c>
      <c r="K19327" t="s">
        <v>1058</v>
      </c>
      <c r="L19327">
        <v>65</v>
      </c>
    </row>
    <row r="19328" spans="1:12" x14ac:dyDescent="0.25">
      <c r="A19328">
        <v>21921</v>
      </c>
      <c r="B19328" t="s">
        <v>847</v>
      </c>
      <c r="C19328" t="s">
        <v>11</v>
      </c>
      <c r="D19328" s="1">
        <v>44214.476898148147</v>
      </c>
      <c r="E19328" s="2">
        <v>44214</v>
      </c>
      <c r="F19328" t="s">
        <v>1081</v>
      </c>
      <c r="G19328" s="3">
        <v>0.47689814814814813</v>
      </c>
      <c r="H19328" t="s">
        <v>1068</v>
      </c>
      <c r="I19328" t="s">
        <v>985</v>
      </c>
      <c r="J19328" t="s">
        <v>1006</v>
      </c>
      <c r="K19328" t="s">
        <v>1058</v>
      </c>
      <c r="L19328">
        <v>65</v>
      </c>
    </row>
    <row r="19329" spans="1:12" x14ac:dyDescent="0.25">
      <c r="A19329">
        <v>21922</v>
      </c>
      <c r="B19329" t="s">
        <v>847</v>
      </c>
      <c r="C19329" t="s">
        <v>14</v>
      </c>
      <c r="D19329" s="1">
        <v>44237.846620370372</v>
      </c>
      <c r="E19329" s="2">
        <v>44237</v>
      </c>
      <c r="F19329" t="s">
        <v>1086</v>
      </c>
      <c r="G19329" s="3">
        <v>0.84662037037037041</v>
      </c>
      <c r="H19329" t="s">
        <v>1067</v>
      </c>
      <c r="I19329" t="s">
        <v>985</v>
      </c>
      <c r="J19329" t="s">
        <v>1006</v>
      </c>
      <c r="K19329" t="s">
        <v>1058</v>
      </c>
      <c r="L19329">
        <v>45</v>
      </c>
    </row>
    <row r="19330" spans="1:12" x14ac:dyDescent="0.25">
      <c r="A19330">
        <v>21923</v>
      </c>
      <c r="B19330" t="s">
        <v>847</v>
      </c>
      <c r="C19330" t="s">
        <v>7</v>
      </c>
      <c r="D19330" s="1">
        <v>44147.836863425924</v>
      </c>
      <c r="E19330" s="2">
        <v>44147</v>
      </c>
      <c r="F19330" t="s">
        <v>1078</v>
      </c>
      <c r="G19330" s="3">
        <v>0.83686342592592589</v>
      </c>
      <c r="H19330" t="s">
        <v>1065</v>
      </c>
      <c r="I19330" t="s">
        <v>985</v>
      </c>
      <c r="J19330" t="s">
        <v>1006</v>
      </c>
      <c r="K19330" t="s">
        <v>1058</v>
      </c>
      <c r="L19330">
        <v>30</v>
      </c>
    </row>
    <row r="19331" spans="1:12" x14ac:dyDescent="0.25">
      <c r="A19331">
        <v>21925</v>
      </c>
      <c r="B19331" t="s">
        <v>847</v>
      </c>
      <c r="C19331" t="s">
        <v>17</v>
      </c>
      <c r="D19331" s="1">
        <v>44205.950370370374</v>
      </c>
      <c r="E19331" s="2">
        <v>44205</v>
      </c>
      <c r="F19331" t="s">
        <v>1081</v>
      </c>
      <c r="G19331" s="3">
        <v>0.95037037037037042</v>
      </c>
      <c r="H19331" t="s">
        <v>1064</v>
      </c>
      <c r="I19331" t="s">
        <v>985</v>
      </c>
      <c r="J19331" t="s">
        <v>1006</v>
      </c>
      <c r="K19331" t="s">
        <v>1058</v>
      </c>
      <c r="L19331">
        <v>60</v>
      </c>
    </row>
    <row r="19332" spans="1:12" x14ac:dyDescent="0.25">
      <c r="A19332">
        <v>21926</v>
      </c>
      <c r="B19332" t="s">
        <v>848</v>
      </c>
      <c r="C19332" t="s">
        <v>13</v>
      </c>
      <c r="D19332" s="1">
        <v>44094.355891203704</v>
      </c>
      <c r="E19332" s="2">
        <v>44094</v>
      </c>
      <c r="F19332" t="s">
        <v>1085</v>
      </c>
      <c r="G19332" s="3">
        <v>0.3558912037037037</v>
      </c>
      <c r="H19332" t="s">
        <v>1066</v>
      </c>
      <c r="I19332" t="s">
        <v>989</v>
      </c>
      <c r="J19332" t="s">
        <v>1004</v>
      </c>
      <c r="K19332" t="s">
        <v>1058</v>
      </c>
      <c r="L19332">
        <v>75</v>
      </c>
    </row>
    <row r="19333" spans="1:12" x14ac:dyDescent="0.25">
      <c r="A19333">
        <v>21927</v>
      </c>
      <c r="B19333" t="s">
        <v>848</v>
      </c>
      <c r="C19333" t="s">
        <v>7</v>
      </c>
      <c r="D19333" s="1">
        <v>44363.207743055558</v>
      </c>
      <c r="E19333" s="2">
        <v>44363</v>
      </c>
      <c r="F19333" t="s">
        <v>1079</v>
      </c>
      <c r="G19333" s="3">
        <v>0.20774305555555556</v>
      </c>
      <c r="H19333" t="s">
        <v>1067</v>
      </c>
      <c r="I19333" t="s">
        <v>989</v>
      </c>
      <c r="J19333" t="s">
        <v>1004</v>
      </c>
      <c r="K19333" t="s">
        <v>1058</v>
      </c>
      <c r="L19333">
        <v>30</v>
      </c>
    </row>
    <row r="19334" spans="1:12" x14ac:dyDescent="0.25">
      <c r="A19334">
        <v>21928</v>
      </c>
      <c r="B19334" t="s">
        <v>848</v>
      </c>
      <c r="C19334" t="s">
        <v>9</v>
      </c>
      <c r="D19334" s="1">
        <v>44084.408333333333</v>
      </c>
      <c r="E19334" s="2">
        <v>44084</v>
      </c>
      <c r="F19334" t="s">
        <v>1085</v>
      </c>
      <c r="G19334" s="3">
        <v>0.40833333333333333</v>
      </c>
      <c r="H19334" t="s">
        <v>1065</v>
      </c>
      <c r="I19334" t="s">
        <v>989</v>
      </c>
      <c r="J19334" t="s">
        <v>1004</v>
      </c>
      <c r="K19334" t="s">
        <v>1058</v>
      </c>
      <c r="L19334">
        <v>70</v>
      </c>
    </row>
    <row r="19335" spans="1:12" x14ac:dyDescent="0.25">
      <c r="A19335">
        <v>21930</v>
      </c>
      <c r="B19335" t="s">
        <v>848</v>
      </c>
      <c r="C19335" t="s">
        <v>8</v>
      </c>
      <c r="D19335" s="1">
        <v>44219.140300925923</v>
      </c>
      <c r="E19335" s="2">
        <v>44219</v>
      </c>
      <c r="F19335" t="s">
        <v>1081</v>
      </c>
      <c r="G19335" s="3">
        <v>0.14030092592592591</v>
      </c>
      <c r="H19335" t="s">
        <v>1064</v>
      </c>
      <c r="I19335" t="s">
        <v>989</v>
      </c>
      <c r="J19335" t="s">
        <v>1004</v>
      </c>
      <c r="K19335" t="s">
        <v>1060</v>
      </c>
      <c r="L19335">
        <v>35</v>
      </c>
    </row>
    <row r="19336" spans="1:12" x14ac:dyDescent="0.25">
      <c r="A19336">
        <v>21931</v>
      </c>
      <c r="B19336" t="s">
        <v>849</v>
      </c>
      <c r="C19336" t="s">
        <v>6</v>
      </c>
      <c r="D19336" s="1">
        <v>44263.17628472222</v>
      </c>
      <c r="E19336" s="2">
        <v>44263</v>
      </c>
      <c r="F19336" t="s">
        <v>1088</v>
      </c>
      <c r="G19336" s="3">
        <v>0.17628472222222222</v>
      </c>
      <c r="H19336" t="s">
        <v>1068</v>
      </c>
      <c r="I19336" t="s">
        <v>989</v>
      </c>
      <c r="J19336" t="s">
        <v>994</v>
      </c>
      <c r="K19336" t="s">
        <v>1059</v>
      </c>
      <c r="L19336">
        <v>15</v>
      </c>
    </row>
    <row r="19337" spans="1:12" x14ac:dyDescent="0.25">
      <c r="A19337">
        <v>21932</v>
      </c>
      <c r="B19337" t="s">
        <v>849</v>
      </c>
      <c r="C19337" t="s">
        <v>12</v>
      </c>
      <c r="D19337" s="1">
        <v>44227.351851851854</v>
      </c>
      <c r="E19337" s="2">
        <v>44227</v>
      </c>
      <c r="F19337" t="s">
        <v>1081</v>
      </c>
      <c r="G19337" s="3">
        <v>0.35185185185185186</v>
      </c>
      <c r="H19337" t="s">
        <v>1066</v>
      </c>
      <c r="I19337" t="s">
        <v>989</v>
      </c>
      <c r="J19337" t="s">
        <v>994</v>
      </c>
      <c r="K19337" t="s">
        <v>1060</v>
      </c>
      <c r="L19337">
        <v>20</v>
      </c>
    </row>
    <row r="19338" spans="1:12" x14ac:dyDescent="0.25">
      <c r="A19338">
        <v>21933</v>
      </c>
      <c r="B19338" t="s">
        <v>849</v>
      </c>
      <c r="C19338" t="s">
        <v>21</v>
      </c>
      <c r="D19338" s="1">
        <v>44296.992256944446</v>
      </c>
      <c r="E19338" s="2">
        <v>44296</v>
      </c>
      <c r="F19338" t="s">
        <v>1080</v>
      </c>
      <c r="G19338" s="3">
        <v>0.99225694444444446</v>
      </c>
      <c r="H19338" t="s">
        <v>1064</v>
      </c>
      <c r="I19338" t="s">
        <v>989</v>
      </c>
      <c r="J19338" t="s">
        <v>994</v>
      </c>
      <c r="K19338" t="s">
        <v>1058</v>
      </c>
      <c r="L19338">
        <v>72</v>
      </c>
    </row>
    <row r="19339" spans="1:12" x14ac:dyDescent="0.25">
      <c r="A19339">
        <v>21934</v>
      </c>
      <c r="B19339" t="s">
        <v>849</v>
      </c>
      <c r="C19339" t="s">
        <v>6</v>
      </c>
      <c r="D19339" s="1">
        <v>44249.63380787037</v>
      </c>
      <c r="E19339" s="2">
        <v>44249</v>
      </c>
      <c r="F19339" t="s">
        <v>1086</v>
      </c>
      <c r="G19339" s="3">
        <v>0.63380787037037034</v>
      </c>
      <c r="H19339" t="s">
        <v>1068</v>
      </c>
      <c r="I19339" t="s">
        <v>989</v>
      </c>
      <c r="J19339" t="s">
        <v>994</v>
      </c>
      <c r="K19339" t="s">
        <v>1059</v>
      </c>
      <c r="L19339">
        <v>15</v>
      </c>
    </row>
    <row r="19340" spans="1:12" x14ac:dyDescent="0.25">
      <c r="A19340">
        <v>21935</v>
      </c>
      <c r="B19340" t="s">
        <v>849</v>
      </c>
      <c r="C19340" t="s">
        <v>14</v>
      </c>
      <c r="D19340" s="1">
        <v>44096.840567129628</v>
      </c>
      <c r="E19340" s="2">
        <v>44096</v>
      </c>
      <c r="F19340" t="s">
        <v>1085</v>
      </c>
      <c r="G19340" s="3">
        <v>0.84056712962962965</v>
      </c>
      <c r="H19340" t="s">
        <v>1070</v>
      </c>
      <c r="I19340" t="s">
        <v>989</v>
      </c>
      <c r="J19340" t="s">
        <v>994</v>
      </c>
      <c r="K19340" t="s">
        <v>1058</v>
      </c>
      <c r="L19340">
        <v>45</v>
      </c>
    </row>
    <row r="19341" spans="1:12" x14ac:dyDescent="0.25">
      <c r="A19341">
        <v>21936</v>
      </c>
      <c r="B19341" t="s">
        <v>849</v>
      </c>
      <c r="C19341" t="s">
        <v>14</v>
      </c>
      <c r="D19341" s="1">
        <v>44204.894780092596</v>
      </c>
      <c r="E19341" s="2">
        <v>44204</v>
      </c>
      <c r="F19341" t="s">
        <v>1081</v>
      </c>
      <c r="G19341" s="3">
        <v>0.89478009259259261</v>
      </c>
      <c r="H19341" t="s">
        <v>1069</v>
      </c>
      <c r="I19341" t="s">
        <v>989</v>
      </c>
      <c r="J19341" t="s">
        <v>994</v>
      </c>
      <c r="K19341" t="s">
        <v>1058</v>
      </c>
      <c r="L19341">
        <v>45</v>
      </c>
    </row>
    <row r="19342" spans="1:12" x14ac:dyDescent="0.25">
      <c r="A19342">
        <v>21937</v>
      </c>
      <c r="B19342" t="s">
        <v>849</v>
      </c>
      <c r="C19342" t="s">
        <v>6</v>
      </c>
      <c r="D19342" s="1">
        <v>44287.733043981483</v>
      </c>
      <c r="E19342" s="2">
        <v>44287</v>
      </c>
      <c r="F19342" t="s">
        <v>1080</v>
      </c>
      <c r="G19342" s="3">
        <v>0.73304398148148153</v>
      </c>
      <c r="H19342" t="s">
        <v>1065</v>
      </c>
      <c r="I19342" t="s">
        <v>989</v>
      </c>
      <c r="J19342" t="s">
        <v>994</v>
      </c>
      <c r="K19342" t="s">
        <v>1059</v>
      </c>
      <c r="L19342">
        <v>15</v>
      </c>
    </row>
    <row r="19343" spans="1:12" x14ac:dyDescent="0.25">
      <c r="A19343">
        <v>21938</v>
      </c>
      <c r="B19343" t="s">
        <v>849</v>
      </c>
      <c r="C19343" t="s">
        <v>10</v>
      </c>
      <c r="D19343" s="1">
        <v>44231.88013888889</v>
      </c>
      <c r="E19343" s="2">
        <v>44231</v>
      </c>
      <c r="F19343" t="s">
        <v>1086</v>
      </c>
      <c r="G19343" s="3">
        <v>0.88013888888888892</v>
      </c>
      <c r="H19343" t="s">
        <v>1065</v>
      </c>
      <c r="I19343" t="s">
        <v>989</v>
      </c>
      <c r="J19343" t="s">
        <v>994</v>
      </c>
      <c r="K19343" t="s">
        <v>1059</v>
      </c>
      <c r="L19343">
        <v>5</v>
      </c>
    </row>
    <row r="19344" spans="1:12" x14ac:dyDescent="0.25">
      <c r="A19344">
        <v>21940</v>
      </c>
      <c r="B19344" t="s">
        <v>849</v>
      </c>
      <c r="C19344" t="s">
        <v>10</v>
      </c>
      <c r="D19344" s="1">
        <v>44087.030752314815</v>
      </c>
      <c r="E19344" s="2">
        <v>44087</v>
      </c>
      <c r="F19344" t="s">
        <v>1085</v>
      </c>
      <c r="G19344" s="3">
        <v>3.0752314814814816E-2</v>
      </c>
      <c r="H19344" t="s">
        <v>1066</v>
      </c>
      <c r="I19344" t="s">
        <v>989</v>
      </c>
      <c r="J19344" t="s">
        <v>994</v>
      </c>
      <c r="K19344" t="s">
        <v>1059</v>
      </c>
      <c r="L19344">
        <v>5</v>
      </c>
    </row>
    <row r="19345" spans="1:12" x14ac:dyDescent="0.25">
      <c r="A19345">
        <v>21941</v>
      </c>
      <c r="B19345" t="s">
        <v>849</v>
      </c>
      <c r="C19345" t="s">
        <v>6</v>
      </c>
      <c r="D19345" s="1">
        <v>44152.208414351851</v>
      </c>
      <c r="E19345" s="2">
        <v>44152</v>
      </c>
      <c r="F19345" t="s">
        <v>1078</v>
      </c>
      <c r="G19345" s="3">
        <v>0.20841435185185186</v>
      </c>
      <c r="H19345" t="s">
        <v>1070</v>
      </c>
      <c r="I19345" t="s">
        <v>989</v>
      </c>
      <c r="J19345" t="s">
        <v>994</v>
      </c>
      <c r="K19345" t="s">
        <v>1059</v>
      </c>
      <c r="L19345">
        <v>15</v>
      </c>
    </row>
    <row r="19346" spans="1:12" x14ac:dyDescent="0.25">
      <c r="A19346">
        <v>21942</v>
      </c>
      <c r="B19346" t="s">
        <v>849</v>
      </c>
      <c r="C19346" t="s">
        <v>7</v>
      </c>
      <c r="D19346" s="1">
        <v>44052.652407407404</v>
      </c>
      <c r="E19346" s="2">
        <v>44052</v>
      </c>
      <c r="F19346" t="s">
        <v>1082</v>
      </c>
      <c r="G19346" s="3">
        <v>0.65240740740740744</v>
      </c>
      <c r="H19346" t="s">
        <v>1066</v>
      </c>
      <c r="I19346" t="s">
        <v>989</v>
      </c>
      <c r="J19346" t="s">
        <v>994</v>
      </c>
      <c r="K19346" t="s">
        <v>1058</v>
      </c>
      <c r="L19346">
        <v>30</v>
      </c>
    </row>
    <row r="19347" spans="1:12" x14ac:dyDescent="0.25">
      <c r="A19347">
        <v>21943</v>
      </c>
      <c r="B19347" t="s">
        <v>849</v>
      </c>
      <c r="C19347" t="s">
        <v>5</v>
      </c>
      <c r="D19347" s="1">
        <v>44289.644594907404</v>
      </c>
      <c r="E19347" s="2">
        <v>44289</v>
      </c>
      <c r="F19347" t="s">
        <v>1080</v>
      </c>
      <c r="G19347" s="3">
        <v>0.64459490740740744</v>
      </c>
      <c r="H19347" t="s">
        <v>1064</v>
      </c>
      <c r="I19347" t="s">
        <v>989</v>
      </c>
      <c r="J19347" t="s">
        <v>994</v>
      </c>
      <c r="K19347" t="s">
        <v>1059</v>
      </c>
      <c r="L19347">
        <v>10</v>
      </c>
    </row>
    <row r="19348" spans="1:12" x14ac:dyDescent="0.25">
      <c r="A19348">
        <v>21945</v>
      </c>
      <c r="B19348" t="s">
        <v>849</v>
      </c>
      <c r="C19348" t="s">
        <v>10</v>
      </c>
      <c r="D19348" s="1">
        <v>44037.344282407408</v>
      </c>
      <c r="E19348" s="2">
        <v>44037</v>
      </c>
      <c r="F19348" t="s">
        <v>1089</v>
      </c>
      <c r="G19348" s="3">
        <v>0.3442824074074074</v>
      </c>
      <c r="H19348" t="s">
        <v>1064</v>
      </c>
      <c r="I19348" t="s">
        <v>989</v>
      </c>
      <c r="J19348" t="s">
        <v>994</v>
      </c>
      <c r="K19348" t="s">
        <v>1059</v>
      </c>
      <c r="L19348">
        <v>5</v>
      </c>
    </row>
    <row r="19349" spans="1:12" x14ac:dyDescent="0.25">
      <c r="A19349">
        <v>21946</v>
      </c>
      <c r="B19349" t="s">
        <v>850</v>
      </c>
      <c r="C19349" t="s">
        <v>5</v>
      </c>
      <c r="D19349" s="1">
        <v>44265.800023148149</v>
      </c>
      <c r="E19349" s="2">
        <v>44265</v>
      </c>
      <c r="F19349" t="s">
        <v>1088</v>
      </c>
      <c r="G19349" s="3">
        <v>0.80002314814814812</v>
      </c>
      <c r="H19349" t="s">
        <v>1067</v>
      </c>
      <c r="I19349" t="s">
        <v>991</v>
      </c>
      <c r="J19349" t="s">
        <v>999</v>
      </c>
      <c r="K19349" t="s">
        <v>1059</v>
      </c>
      <c r="L19349">
        <v>10</v>
      </c>
    </row>
    <row r="19350" spans="1:12" x14ac:dyDescent="0.25">
      <c r="A19350">
        <v>21947</v>
      </c>
      <c r="B19350" t="s">
        <v>850</v>
      </c>
      <c r="C19350" t="s">
        <v>5</v>
      </c>
      <c r="D19350" s="1">
        <v>44298.056261574071</v>
      </c>
      <c r="E19350" s="2">
        <v>44298</v>
      </c>
      <c r="F19350" t="s">
        <v>1080</v>
      </c>
      <c r="G19350" s="3">
        <v>5.6261574074074075E-2</v>
      </c>
      <c r="H19350" t="s">
        <v>1068</v>
      </c>
      <c r="I19350" t="s">
        <v>991</v>
      </c>
      <c r="J19350" t="s">
        <v>999</v>
      </c>
      <c r="K19350" t="s">
        <v>1059</v>
      </c>
      <c r="L19350">
        <v>10</v>
      </c>
    </row>
    <row r="19351" spans="1:12" x14ac:dyDescent="0.25">
      <c r="A19351">
        <v>21948</v>
      </c>
      <c r="B19351" t="s">
        <v>850</v>
      </c>
      <c r="C19351" t="s">
        <v>16</v>
      </c>
      <c r="D19351" s="1">
        <v>44325.233275462961</v>
      </c>
      <c r="E19351" s="2">
        <v>44325</v>
      </c>
      <c r="F19351" t="s">
        <v>1087</v>
      </c>
      <c r="G19351" s="3">
        <v>0.23327546296296298</v>
      </c>
      <c r="H19351" t="s">
        <v>1066</v>
      </c>
      <c r="I19351" t="s">
        <v>991</v>
      </c>
      <c r="J19351" t="s">
        <v>999</v>
      </c>
      <c r="K19351" t="s">
        <v>1058</v>
      </c>
      <c r="L19351">
        <v>50</v>
      </c>
    </row>
    <row r="19352" spans="1:12" x14ac:dyDescent="0.25">
      <c r="A19352">
        <v>21949</v>
      </c>
      <c r="B19352" t="s">
        <v>850</v>
      </c>
      <c r="C19352" t="s">
        <v>16</v>
      </c>
      <c r="D19352" s="1">
        <v>44228.274537037039</v>
      </c>
      <c r="E19352" s="2">
        <v>44228</v>
      </c>
      <c r="F19352" t="s">
        <v>1086</v>
      </c>
      <c r="G19352" s="3">
        <v>0.27453703703703702</v>
      </c>
      <c r="H19352" t="s">
        <v>1068</v>
      </c>
      <c r="I19352" t="s">
        <v>991</v>
      </c>
      <c r="J19352" t="s">
        <v>999</v>
      </c>
      <c r="K19352" t="s">
        <v>1058</v>
      </c>
      <c r="L19352">
        <v>50</v>
      </c>
    </row>
    <row r="19353" spans="1:12" x14ac:dyDescent="0.25">
      <c r="A19353">
        <v>21950</v>
      </c>
      <c r="B19353" t="s">
        <v>850</v>
      </c>
      <c r="C19353" t="s">
        <v>12</v>
      </c>
      <c r="D19353" s="1">
        <v>44197.415231481478</v>
      </c>
      <c r="E19353" s="2">
        <v>44197</v>
      </c>
      <c r="F19353" t="s">
        <v>1081</v>
      </c>
      <c r="G19353" s="3">
        <v>0.41523148148148148</v>
      </c>
      <c r="H19353" t="s">
        <v>1069</v>
      </c>
      <c r="I19353" t="s">
        <v>991</v>
      </c>
      <c r="J19353" t="s">
        <v>999</v>
      </c>
      <c r="K19353" t="s">
        <v>1060</v>
      </c>
      <c r="L19353">
        <v>20</v>
      </c>
    </row>
    <row r="19354" spans="1:12" x14ac:dyDescent="0.25">
      <c r="A19354">
        <v>21951</v>
      </c>
      <c r="B19354" t="s">
        <v>850</v>
      </c>
      <c r="C19354" t="s">
        <v>7</v>
      </c>
      <c r="D19354" s="1">
        <v>44069.212430555555</v>
      </c>
      <c r="E19354" s="2">
        <v>44069</v>
      </c>
      <c r="F19354" t="s">
        <v>1082</v>
      </c>
      <c r="G19354" s="3">
        <v>0.21243055555555557</v>
      </c>
      <c r="H19354" t="s">
        <v>1067</v>
      </c>
      <c r="I19354" t="s">
        <v>991</v>
      </c>
      <c r="J19354" t="s">
        <v>999</v>
      </c>
      <c r="K19354" t="s">
        <v>1058</v>
      </c>
      <c r="L19354">
        <v>30</v>
      </c>
    </row>
    <row r="19355" spans="1:12" x14ac:dyDescent="0.25">
      <c r="A19355">
        <v>21952</v>
      </c>
      <c r="B19355" t="s">
        <v>850</v>
      </c>
      <c r="C19355" t="s">
        <v>14</v>
      </c>
      <c r="D19355" s="1">
        <v>44357.099016203705</v>
      </c>
      <c r="E19355" s="2">
        <v>44357</v>
      </c>
      <c r="F19355" t="s">
        <v>1079</v>
      </c>
      <c r="G19355" s="3">
        <v>9.9016203703703703E-2</v>
      </c>
      <c r="H19355" t="s">
        <v>1065</v>
      </c>
      <c r="I19355" t="s">
        <v>991</v>
      </c>
      <c r="J19355" t="s">
        <v>999</v>
      </c>
      <c r="K19355" t="s">
        <v>1058</v>
      </c>
      <c r="L19355">
        <v>45</v>
      </c>
    </row>
    <row r="19356" spans="1:12" x14ac:dyDescent="0.25">
      <c r="A19356">
        <v>21953</v>
      </c>
      <c r="B19356" t="s">
        <v>850</v>
      </c>
      <c r="C19356" t="s">
        <v>17</v>
      </c>
      <c r="D19356" s="1">
        <v>44136.617928240739</v>
      </c>
      <c r="E19356" s="2">
        <v>44136</v>
      </c>
      <c r="F19356" t="s">
        <v>1078</v>
      </c>
      <c r="G19356" s="3">
        <v>0.61792824074074071</v>
      </c>
      <c r="H19356" t="s">
        <v>1066</v>
      </c>
      <c r="I19356" t="s">
        <v>991</v>
      </c>
      <c r="J19356" t="s">
        <v>999</v>
      </c>
      <c r="K19356" t="s">
        <v>1058</v>
      </c>
      <c r="L19356">
        <v>60</v>
      </c>
    </row>
    <row r="19357" spans="1:12" x14ac:dyDescent="0.25">
      <c r="A19357">
        <v>21955</v>
      </c>
      <c r="B19357" t="s">
        <v>850</v>
      </c>
      <c r="C19357" t="s">
        <v>4</v>
      </c>
      <c r="D19357" s="1">
        <v>44135.49291666667</v>
      </c>
      <c r="E19357" s="2">
        <v>44135</v>
      </c>
      <c r="F19357" t="s">
        <v>1084</v>
      </c>
      <c r="G19357" s="3">
        <v>0.49291666666666667</v>
      </c>
      <c r="H19357" t="s">
        <v>1064</v>
      </c>
      <c r="I19357" t="s">
        <v>991</v>
      </c>
      <c r="J19357" t="s">
        <v>999</v>
      </c>
      <c r="K19357" t="s">
        <v>1059</v>
      </c>
      <c r="L19357">
        <v>0</v>
      </c>
    </row>
    <row r="19358" spans="1:12" x14ac:dyDescent="0.25">
      <c r="A19358">
        <v>21956</v>
      </c>
      <c r="B19358" t="s">
        <v>850</v>
      </c>
      <c r="C19358" t="s">
        <v>15</v>
      </c>
      <c r="D19358" s="1">
        <v>44146.537523148145</v>
      </c>
      <c r="E19358" s="2">
        <v>44146</v>
      </c>
      <c r="F19358" t="s">
        <v>1078</v>
      </c>
      <c r="G19358" s="3">
        <v>0.53752314814814817</v>
      </c>
      <c r="H19358" t="s">
        <v>1067</v>
      </c>
      <c r="I19358" t="s">
        <v>991</v>
      </c>
      <c r="J19358" t="s">
        <v>999</v>
      </c>
      <c r="K19358" t="s">
        <v>1059</v>
      </c>
      <c r="L19358">
        <v>12</v>
      </c>
    </row>
    <row r="19359" spans="1:12" x14ac:dyDescent="0.25">
      <c r="A19359">
        <v>21957</v>
      </c>
      <c r="B19359" t="s">
        <v>850</v>
      </c>
      <c r="C19359" t="s">
        <v>7</v>
      </c>
      <c r="D19359" s="1">
        <v>44030.265138888892</v>
      </c>
      <c r="E19359" s="2">
        <v>44030</v>
      </c>
      <c r="F19359" t="s">
        <v>1089</v>
      </c>
      <c r="G19359" s="3">
        <v>0.26513888888888887</v>
      </c>
      <c r="H19359" t="s">
        <v>1064</v>
      </c>
      <c r="I19359" t="s">
        <v>991</v>
      </c>
      <c r="J19359" t="s">
        <v>999</v>
      </c>
      <c r="K19359" t="s">
        <v>1058</v>
      </c>
      <c r="L19359">
        <v>30</v>
      </c>
    </row>
    <row r="19360" spans="1:12" x14ac:dyDescent="0.25">
      <c r="A19360">
        <v>21958</v>
      </c>
      <c r="B19360" t="s">
        <v>850</v>
      </c>
      <c r="C19360" t="s">
        <v>18</v>
      </c>
      <c r="D19360" s="1">
        <v>44235.103333333333</v>
      </c>
      <c r="E19360" s="2">
        <v>44235</v>
      </c>
      <c r="F19360" t="s">
        <v>1086</v>
      </c>
      <c r="G19360" s="3">
        <v>0.10333333333333333</v>
      </c>
      <c r="H19360" t="s">
        <v>1068</v>
      </c>
      <c r="I19360" t="s">
        <v>991</v>
      </c>
      <c r="J19360" t="s">
        <v>999</v>
      </c>
      <c r="K19360" t="s">
        <v>1058</v>
      </c>
      <c r="L19360">
        <v>70</v>
      </c>
    </row>
    <row r="19361" spans="1:12" x14ac:dyDescent="0.25">
      <c r="A19361">
        <v>21959</v>
      </c>
      <c r="B19361" t="s">
        <v>850</v>
      </c>
      <c r="C19361" t="s">
        <v>15</v>
      </c>
      <c r="D19361" s="1">
        <v>44269.285254629627</v>
      </c>
      <c r="E19361" s="2">
        <v>44269</v>
      </c>
      <c r="F19361" t="s">
        <v>1088</v>
      </c>
      <c r="G19361" s="3">
        <v>0.28525462962962961</v>
      </c>
      <c r="H19361" t="s">
        <v>1066</v>
      </c>
      <c r="I19361" t="s">
        <v>991</v>
      </c>
      <c r="J19361" t="s">
        <v>999</v>
      </c>
      <c r="K19361" t="s">
        <v>1059</v>
      </c>
      <c r="L19361">
        <v>12</v>
      </c>
    </row>
    <row r="19362" spans="1:12" x14ac:dyDescent="0.25">
      <c r="A19362">
        <v>21960</v>
      </c>
      <c r="B19362" t="s">
        <v>850</v>
      </c>
      <c r="C19362" t="s">
        <v>10</v>
      </c>
      <c r="D19362" s="1">
        <v>44180.152604166666</v>
      </c>
      <c r="E19362" s="2">
        <v>44180</v>
      </c>
      <c r="F19362" t="s">
        <v>1083</v>
      </c>
      <c r="G19362" s="3">
        <v>0.15260416666666668</v>
      </c>
      <c r="H19362" t="s">
        <v>1070</v>
      </c>
      <c r="I19362" t="s">
        <v>991</v>
      </c>
      <c r="J19362" t="s">
        <v>999</v>
      </c>
      <c r="K19362" t="s">
        <v>1059</v>
      </c>
      <c r="L19362">
        <v>5</v>
      </c>
    </row>
    <row r="19363" spans="1:12" x14ac:dyDescent="0.25">
      <c r="A19363">
        <v>21961</v>
      </c>
      <c r="B19363" t="s">
        <v>850</v>
      </c>
      <c r="C19363" t="s">
        <v>12</v>
      </c>
      <c r="D19363" s="1">
        <v>44122.458738425928</v>
      </c>
      <c r="E19363" s="2">
        <v>44122</v>
      </c>
      <c r="F19363" t="s">
        <v>1084</v>
      </c>
      <c r="G19363" s="3">
        <v>0.45873842592592595</v>
      </c>
      <c r="H19363" t="s">
        <v>1066</v>
      </c>
      <c r="I19363" t="s">
        <v>991</v>
      </c>
      <c r="J19363" t="s">
        <v>999</v>
      </c>
      <c r="K19363" t="s">
        <v>1060</v>
      </c>
      <c r="L19363">
        <v>20</v>
      </c>
    </row>
    <row r="19364" spans="1:12" x14ac:dyDescent="0.25">
      <c r="A19364">
        <v>21962</v>
      </c>
      <c r="B19364" t="s">
        <v>850</v>
      </c>
      <c r="C19364" t="s">
        <v>10</v>
      </c>
      <c r="D19364" s="1">
        <v>44276.479386574072</v>
      </c>
      <c r="E19364" s="2">
        <v>44276</v>
      </c>
      <c r="F19364" t="s">
        <v>1088</v>
      </c>
      <c r="G19364" s="3">
        <v>0.47938657407407409</v>
      </c>
      <c r="H19364" t="s">
        <v>1066</v>
      </c>
      <c r="I19364" t="s">
        <v>991</v>
      </c>
      <c r="J19364" t="s">
        <v>999</v>
      </c>
      <c r="K19364" t="s">
        <v>1059</v>
      </c>
      <c r="L19364">
        <v>5</v>
      </c>
    </row>
    <row r="19365" spans="1:12" x14ac:dyDescent="0.25">
      <c r="A19365">
        <v>21963</v>
      </c>
      <c r="B19365" t="s">
        <v>850</v>
      </c>
      <c r="C19365" t="s">
        <v>7</v>
      </c>
      <c r="D19365" s="1">
        <v>44193.466319444444</v>
      </c>
      <c r="E19365" s="2">
        <v>44193</v>
      </c>
      <c r="F19365" t="s">
        <v>1083</v>
      </c>
      <c r="G19365" s="3">
        <v>0.46631944444444445</v>
      </c>
      <c r="H19365" t="s">
        <v>1068</v>
      </c>
      <c r="I19365" t="s">
        <v>991</v>
      </c>
      <c r="J19365" t="s">
        <v>999</v>
      </c>
      <c r="K19365" t="s">
        <v>1058</v>
      </c>
      <c r="L19365">
        <v>30</v>
      </c>
    </row>
    <row r="19366" spans="1:12" x14ac:dyDescent="0.25">
      <c r="A19366">
        <v>21965</v>
      </c>
      <c r="B19366" t="s">
        <v>850</v>
      </c>
      <c r="C19366" t="s">
        <v>13</v>
      </c>
      <c r="D19366" s="1">
        <v>44100.169363425928</v>
      </c>
      <c r="E19366" s="2">
        <v>44100</v>
      </c>
      <c r="F19366" t="s">
        <v>1085</v>
      </c>
      <c r="G19366" s="3">
        <v>0.16936342592592593</v>
      </c>
      <c r="H19366" t="s">
        <v>1064</v>
      </c>
      <c r="I19366" t="s">
        <v>991</v>
      </c>
      <c r="J19366" t="s">
        <v>999</v>
      </c>
      <c r="K19366" t="s">
        <v>1058</v>
      </c>
      <c r="L19366">
        <v>75</v>
      </c>
    </row>
    <row r="19367" spans="1:12" x14ac:dyDescent="0.25">
      <c r="A19367">
        <v>21966</v>
      </c>
      <c r="B19367" t="s">
        <v>850</v>
      </c>
      <c r="C19367" t="s">
        <v>6</v>
      </c>
      <c r="D19367" s="1">
        <v>44264.596099537041</v>
      </c>
      <c r="E19367" s="2">
        <v>44264</v>
      </c>
      <c r="F19367" t="s">
        <v>1088</v>
      </c>
      <c r="G19367" s="3">
        <v>0.596099537037037</v>
      </c>
      <c r="H19367" t="s">
        <v>1070</v>
      </c>
      <c r="I19367" t="s">
        <v>991</v>
      </c>
      <c r="J19367" t="s">
        <v>999</v>
      </c>
      <c r="K19367" t="s">
        <v>1059</v>
      </c>
      <c r="L19367">
        <v>15</v>
      </c>
    </row>
    <row r="19368" spans="1:12" x14ac:dyDescent="0.25">
      <c r="A19368">
        <v>21967</v>
      </c>
      <c r="B19368" t="s">
        <v>850</v>
      </c>
      <c r="C19368" t="s">
        <v>17</v>
      </c>
      <c r="D19368" s="1">
        <v>44064.029687499999</v>
      </c>
      <c r="E19368" s="2">
        <v>44064</v>
      </c>
      <c r="F19368" t="s">
        <v>1082</v>
      </c>
      <c r="G19368" s="3">
        <v>2.9687499999999999E-2</v>
      </c>
      <c r="H19368" t="s">
        <v>1069</v>
      </c>
      <c r="I19368" t="s">
        <v>991</v>
      </c>
      <c r="J19368" t="s">
        <v>999</v>
      </c>
      <c r="K19368" t="s">
        <v>1058</v>
      </c>
      <c r="L19368">
        <v>60</v>
      </c>
    </row>
    <row r="19369" spans="1:12" x14ac:dyDescent="0.25">
      <c r="A19369">
        <v>21968</v>
      </c>
      <c r="B19369" t="s">
        <v>850</v>
      </c>
      <c r="C19369" t="s">
        <v>4</v>
      </c>
      <c r="D19369" s="1">
        <v>44024.268923611111</v>
      </c>
      <c r="E19369" s="2">
        <v>44024</v>
      </c>
      <c r="F19369" t="s">
        <v>1089</v>
      </c>
      <c r="G19369" s="3">
        <v>0.26892361111111113</v>
      </c>
      <c r="H19369" t="s">
        <v>1066</v>
      </c>
      <c r="I19369" t="s">
        <v>991</v>
      </c>
      <c r="J19369" t="s">
        <v>999</v>
      </c>
      <c r="K19369" t="s">
        <v>1059</v>
      </c>
      <c r="L19369">
        <v>0</v>
      </c>
    </row>
    <row r="19370" spans="1:12" x14ac:dyDescent="0.25">
      <c r="A19370">
        <v>21969</v>
      </c>
      <c r="B19370" t="s">
        <v>850</v>
      </c>
      <c r="C19370" t="s">
        <v>7</v>
      </c>
      <c r="D19370" s="1">
        <v>44293.629224537035</v>
      </c>
      <c r="E19370" s="2">
        <v>44293</v>
      </c>
      <c r="F19370" t="s">
        <v>1080</v>
      </c>
      <c r="G19370" s="3">
        <v>0.62922453703703707</v>
      </c>
      <c r="H19370" t="s">
        <v>1067</v>
      </c>
      <c r="I19370" t="s">
        <v>991</v>
      </c>
      <c r="J19370" t="s">
        <v>999</v>
      </c>
      <c r="K19370" t="s">
        <v>1058</v>
      </c>
      <c r="L19370">
        <v>30</v>
      </c>
    </row>
    <row r="19371" spans="1:12" x14ac:dyDescent="0.25">
      <c r="A19371">
        <v>21970</v>
      </c>
      <c r="B19371" t="s">
        <v>850</v>
      </c>
      <c r="C19371" t="s">
        <v>7</v>
      </c>
      <c r="D19371" s="1">
        <v>44152.669895833336</v>
      </c>
      <c r="E19371" s="2">
        <v>44152</v>
      </c>
      <c r="F19371" t="s">
        <v>1078</v>
      </c>
      <c r="G19371" s="3">
        <v>0.66989583333333336</v>
      </c>
      <c r="H19371" t="s">
        <v>1070</v>
      </c>
      <c r="I19371" t="s">
        <v>991</v>
      </c>
      <c r="J19371" t="s">
        <v>999</v>
      </c>
      <c r="K19371" t="s">
        <v>1058</v>
      </c>
      <c r="L19371">
        <v>30</v>
      </c>
    </row>
    <row r="19372" spans="1:12" x14ac:dyDescent="0.25">
      <c r="A19372">
        <v>21971</v>
      </c>
      <c r="B19372" t="s">
        <v>850</v>
      </c>
      <c r="C19372" t="s">
        <v>4</v>
      </c>
      <c r="D19372" s="1">
        <v>44183.436678240738</v>
      </c>
      <c r="E19372" s="2">
        <v>44183</v>
      </c>
      <c r="F19372" t="s">
        <v>1083</v>
      </c>
      <c r="G19372" s="3">
        <v>0.43667824074074074</v>
      </c>
      <c r="H19372" t="s">
        <v>1069</v>
      </c>
      <c r="I19372" t="s">
        <v>991</v>
      </c>
      <c r="J19372" t="s">
        <v>999</v>
      </c>
      <c r="K19372" t="s">
        <v>1059</v>
      </c>
      <c r="L19372">
        <v>0</v>
      </c>
    </row>
    <row r="19373" spans="1:12" x14ac:dyDescent="0.25">
      <c r="A19373">
        <v>21972</v>
      </c>
      <c r="B19373" t="s">
        <v>850</v>
      </c>
      <c r="C19373" t="s">
        <v>15</v>
      </c>
      <c r="D19373" s="1">
        <v>44359.134305555555</v>
      </c>
      <c r="E19373" s="2">
        <v>44359</v>
      </c>
      <c r="F19373" t="s">
        <v>1079</v>
      </c>
      <c r="G19373" s="3">
        <v>0.13430555555555557</v>
      </c>
      <c r="H19373" t="s">
        <v>1064</v>
      </c>
      <c r="I19373" t="s">
        <v>991</v>
      </c>
      <c r="J19373" t="s">
        <v>999</v>
      </c>
      <c r="K19373" t="s">
        <v>1059</v>
      </c>
      <c r="L19373">
        <v>12</v>
      </c>
    </row>
    <row r="19374" spans="1:12" x14ac:dyDescent="0.25">
      <c r="A19374">
        <v>21973</v>
      </c>
      <c r="B19374" t="s">
        <v>850</v>
      </c>
      <c r="C19374" t="s">
        <v>16</v>
      </c>
      <c r="D19374" s="1">
        <v>44331.404166666667</v>
      </c>
      <c r="E19374" s="2">
        <v>44331</v>
      </c>
      <c r="F19374" t="s">
        <v>1087</v>
      </c>
      <c r="G19374" s="3">
        <v>0.40416666666666667</v>
      </c>
      <c r="H19374" t="s">
        <v>1064</v>
      </c>
      <c r="I19374" t="s">
        <v>991</v>
      </c>
      <c r="J19374" t="s">
        <v>999</v>
      </c>
      <c r="K19374" t="s">
        <v>1058</v>
      </c>
      <c r="L19374">
        <v>50</v>
      </c>
    </row>
    <row r="19375" spans="1:12" x14ac:dyDescent="0.25">
      <c r="A19375">
        <v>21975</v>
      </c>
      <c r="B19375" t="s">
        <v>850</v>
      </c>
      <c r="C19375" t="s">
        <v>7</v>
      </c>
      <c r="D19375" s="1">
        <v>44037.629004629627</v>
      </c>
      <c r="E19375" s="2">
        <v>44037</v>
      </c>
      <c r="F19375" t="s">
        <v>1089</v>
      </c>
      <c r="G19375" s="3">
        <v>0.62900462962962966</v>
      </c>
      <c r="H19375" t="s">
        <v>1064</v>
      </c>
      <c r="I19375" t="s">
        <v>991</v>
      </c>
      <c r="J19375" t="s">
        <v>999</v>
      </c>
      <c r="K19375" t="s">
        <v>1058</v>
      </c>
      <c r="L19375">
        <v>30</v>
      </c>
    </row>
    <row r="19376" spans="1:12" x14ac:dyDescent="0.25">
      <c r="A19376">
        <v>21976</v>
      </c>
      <c r="B19376" t="s">
        <v>850</v>
      </c>
      <c r="C19376" t="s">
        <v>9</v>
      </c>
      <c r="D19376" s="1">
        <v>44178.636550925927</v>
      </c>
      <c r="E19376" s="2">
        <v>44178</v>
      </c>
      <c r="F19376" t="s">
        <v>1083</v>
      </c>
      <c r="G19376" s="3">
        <v>0.63655092592592588</v>
      </c>
      <c r="H19376" t="s">
        <v>1066</v>
      </c>
      <c r="I19376" t="s">
        <v>991</v>
      </c>
      <c r="J19376" t="s">
        <v>999</v>
      </c>
      <c r="K19376" t="s">
        <v>1058</v>
      </c>
      <c r="L19376">
        <v>70</v>
      </c>
    </row>
    <row r="19377" spans="1:12" x14ac:dyDescent="0.25">
      <c r="A19377">
        <v>21977</v>
      </c>
      <c r="B19377" t="s">
        <v>850</v>
      </c>
      <c r="C19377" t="s">
        <v>5</v>
      </c>
      <c r="D19377" s="1">
        <v>44300.634259259263</v>
      </c>
      <c r="E19377" s="2">
        <v>44300</v>
      </c>
      <c r="F19377" t="s">
        <v>1080</v>
      </c>
      <c r="G19377" s="3">
        <v>0.6342592592592593</v>
      </c>
      <c r="H19377" t="s">
        <v>1067</v>
      </c>
      <c r="I19377" t="s">
        <v>991</v>
      </c>
      <c r="J19377" t="s">
        <v>999</v>
      </c>
      <c r="K19377" t="s">
        <v>1059</v>
      </c>
      <c r="L19377">
        <v>10</v>
      </c>
    </row>
    <row r="19378" spans="1:12" x14ac:dyDescent="0.25">
      <c r="A19378">
        <v>21978</v>
      </c>
      <c r="B19378" t="s">
        <v>850</v>
      </c>
      <c r="C19378" t="s">
        <v>12</v>
      </c>
      <c r="D19378" s="1">
        <v>44166.628032407411</v>
      </c>
      <c r="E19378" s="2">
        <v>44166</v>
      </c>
      <c r="F19378" t="s">
        <v>1083</v>
      </c>
      <c r="G19378" s="3">
        <v>0.6280324074074074</v>
      </c>
      <c r="H19378" t="s">
        <v>1070</v>
      </c>
      <c r="I19378" t="s">
        <v>991</v>
      </c>
      <c r="J19378" t="s">
        <v>999</v>
      </c>
      <c r="K19378" t="s">
        <v>1060</v>
      </c>
      <c r="L19378">
        <v>20</v>
      </c>
    </row>
    <row r="19379" spans="1:12" x14ac:dyDescent="0.25">
      <c r="A19379">
        <v>21979</v>
      </c>
      <c r="B19379" t="s">
        <v>850</v>
      </c>
      <c r="C19379" t="s">
        <v>17</v>
      </c>
      <c r="D19379" s="1">
        <v>44135.39167824074</v>
      </c>
      <c r="E19379" s="2">
        <v>44135</v>
      </c>
      <c r="F19379" t="s">
        <v>1084</v>
      </c>
      <c r="G19379" s="3">
        <v>0.39167824074074076</v>
      </c>
      <c r="H19379" t="s">
        <v>1064</v>
      </c>
      <c r="I19379" t="s">
        <v>991</v>
      </c>
      <c r="J19379" t="s">
        <v>999</v>
      </c>
      <c r="K19379" t="s">
        <v>1058</v>
      </c>
      <c r="L19379">
        <v>60</v>
      </c>
    </row>
    <row r="19380" spans="1:12" x14ac:dyDescent="0.25">
      <c r="A19380">
        <v>21980</v>
      </c>
      <c r="B19380" t="s">
        <v>850</v>
      </c>
      <c r="C19380" t="s">
        <v>10</v>
      </c>
      <c r="D19380" s="1">
        <v>44137.257141203707</v>
      </c>
      <c r="E19380" s="2">
        <v>44137</v>
      </c>
      <c r="F19380" t="s">
        <v>1078</v>
      </c>
      <c r="G19380" s="3">
        <v>0.25714120370370369</v>
      </c>
      <c r="H19380" t="s">
        <v>1068</v>
      </c>
      <c r="I19380" t="s">
        <v>991</v>
      </c>
      <c r="J19380" t="s">
        <v>999</v>
      </c>
      <c r="K19380" t="s">
        <v>1059</v>
      </c>
      <c r="L19380">
        <v>5</v>
      </c>
    </row>
    <row r="19381" spans="1:12" x14ac:dyDescent="0.25">
      <c r="A19381">
        <v>21981</v>
      </c>
      <c r="B19381" t="s">
        <v>850</v>
      </c>
      <c r="C19381" t="s">
        <v>11</v>
      </c>
      <c r="D19381" s="1">
        <v>44165.157326388886</v>
      </c>
      <c r="E19381" s="2">
        <v>44165</v>
      </c>
      <c r="F19381" t="s">
        <v>1078</v>
      </c>
      <c r="G19381" s="3">
        <v>0.15732638888888889</v>
      </c>
      <c r="H19381" t="s">
        <v>1068</v>
      </c>
      <c r="I19381" t="s">
        <v>991</v>
      </c>
      <c r="J19381" t="s">
        <v>999</v>
      </c>
      <c r="K19381" t="s">
        <v>1058</v>
      </c>
      <c r="L19381">
        <v>65</v>
      </c>
    </row>
    <row r="19382" spans="1:12" x14ac:dyDescent="0.25">
      <c r="A19382">
        <v>21982</v>
      </c>
      <c r="B19382" t="s">
        <v>850</v>
      </c>
      <c r="C19382" t="s">
        <v>17</v>
      </c>
      <c r="D19382" s="1">
        <v>44011.535127314812</v>
      </c>
      <c r="E19382" s="2">
        <v>44011</v>
      </c>
      <c r="F19382" t="s">
        <v>1079</v>
      </c>
      <c r="G19382" s="3">
        <v>0.53512731481481479</v>
      </c>
      <c r="H19382" t="s">
        <v>1068</v>
      </c>
      <c r="I19382" t="s">
        <v>991</v>
      </c>
      <c r="J19382" t="s">
        <v>999</v>
      </c>
      <c r="K19382" t="s">
        <v>1058</v>
      </c>
      <c r="L19382">
        <v>60</v>
      </c>
    </row>
    <row r="19383" spans="1:12" x14ac:dyDescent="0.25">
      <c r="A19383">
        <v>21983</v>
      </c>
      <c r="B19383" t="s">
        <v>850</v>
      </c>
      <c r="C19383" t="s">
        <v>4</v>
      </c>
      <c r="D19383" s="1">
        <v>44208.193599537037</v>
      </c>
      <c r="E19383" s="2">
        <v>44208</v>
      </c>
      <c r="F19383" t="s">
        <v>1081</v>
      </c>
      <c r="G19383" s="3">
        <v>0.19359953703703703</v>
      </c>
      <c r="H19383" t="s">
        <v>1070</v>
      </c>
      <c r="I19383" t="s">
        <v>991</v>
      </c>
      <c r="J19383" t="s">
        <v>999</v>
      </c>
      <c r="K19383" t="s">
        <v>1059</v>
      </c>
      <c r="L19383">
        <v>0</v>
      </c>
    </row>
    <row r="19384" spans="1:12" x14ac:dyDescent="0.25">
      <c r="A19384">
        <v>21986</v>
      </c>
      <c r="B19384" t="s">
        <v>850</v>
      </c>
      <c r="C19384" t="s">
        <v>10</v>
      </c>
      <c r="D19384" s="1">
        <v>44190.528217592589</v>
      </c>
      <c r="E19384" s="2">
        <v>44190</v>
      </c>
      <c r="F19384" t="s">
        <v>1083</v>
      </c>
      <c r="G19384" s="3">
        <v>0.5282175925925926</v>
      </c>
      <c r="H19384" t="s">
        <v>1069</v>
      </c>
      <c r="I19384" t="s">
        <v>991</v>
      </c>
      <c r="J19384" t="s">
        <v>999</v>
      </c>
      <c r="K19384" t="s">
        <v>1059</v>
      </c>
      <c r="L19384">
        <v>5</v>
      </c>
    </row>
    <row r="19385" spans="1:12" x14ac:dyDescent="0.25">
      <c r="A19385">
        <v>21987</v>
      </c>
      <c r="B19385" t="s">
        <v>851</v>
      </c>
      <c r="C19385" t="s">
        <v>7</v>
      </c>
      <c r="D19385" s="1">
        <v>44070.245011574072</v>
      </c>
      <c r="E19385" s="2">
        <v>44070</v>
      </c>
      <c r="F19385" t="s">
        <v>1082</v>
      </c>
      <c r="G19385" s="3">
        <v>0.24501157407407406</v>
      </c>
      <c r="H19385" t="s">
        <v>1065</v>
      </c>
      <c r="I19385" t="s">
        <v>998</v>
      </c>
      <c r="J19385" t="s">
        <v>987</v>
      </c>
      <c r="K19385" t="s">
        <v>1058</v>
      </c>
      <c r="L19385">
        <v>30</v>
      </c>
    </row>
    <row r="19386" spans="1:12" x14ac:dyDescent="0.25">
      <c r="A19386">
        <v>21988</v>
      </c>
      <c r="B19386" t="s">
        <v>851</v>
      </c>
      <c r="C19386" t="s">
        <v>13</v>
      </c>
      <c r="D19386" s="1">
        <v>44083.880798611113</v>
      </c>
      <c r="E19386" s="2">
        <v>44083</v>
      </c>
      <c r="F19386" t="s">
        <v>1085</v>
      </c>
      <c r="G19386" s="3">
        <v>0.88079861111111113</v>
      </c>
      <c r="H19386" t="s">
        <v>1067</v>
      </c>
      <c r="I19386" t="s">
        <v>998</v>
      </c>
      <c r="J19386" t="s">
        <v>987</v>
      </c>
      <c r="K19386" t="s">
        <v>1058</v>
      </c>
      <c r="L19386">
        <v>75</v>
      </c>
    </row>
    <row r="19387" spans="1:12" x14ac:dyDescent="0.25">
      <c r="A19387">
        <v>21989</v>
      </c>
      <c r="B19387" t="s">
        <v>851</v>
      </c>
      <c r="C19387" t="s">
        <v>9</v>
      </c>
      <c r="D19387" s="1">
        <v>44067.504606481481</v>
      </c>
      <c r="E19387" s="2">
        <v>44067</v>
      </c>
      <c r="F19387" t="s">
        <v>1082</v>
      </c>
      <c r="G19387" s="3">
        <v>0.50460648148148146</v>
      </c>
      <c r="H19387" t="s">
        <v>1068</v>
      </c>
      <c r="I19387" t="s">
        <v>998</v>
      </c>
      <c r="J19387" t="s">
        <v>987</v>
      </c>
      <c r="K19387" t="s">
        <v>1058</v>
      </c>
      <c r="L19387">
        <v>70</v>
      </c>
    </row>
    <row r="19388" spans="1:12" x14ac:dyDescent="0.25">
      <c r="A19388">
        <v>21990</v>
      </c>
      <c r="B19388" t="s">
        <v>851</v>
      </c>
      <c r="C19388" t="s">
        <v>16</v>
      </c>
      <c r="D19388" s="1">
        <v>44089.0471412037</v>
      </c>
      <c r="E19388" s="2">
        <v>44089</v>
      </c>
      <c r="F19388" t="s">
        <v>1085</v>
      </c>
      <c r="G19388" s="3">
        <v>4.7141203703703706E-2</v>
      </c>
      <c r="H19388" t="s">
        <v>1070</v>
      </c>
      <c r="I19388" t="s">
        <v>998</v>
      </c>
      <c r="J19388" t="s">
        <v>987</v>
      </c>
      <c r="K19388" t="s">
        <v>1058</v>
      </c>
      <c r="L19388">
        <v>50</v>
      </c>
    </row>
    <row r="19389" spans="1:12" x14ac:dyDescent="0.25">
      <c r="A19389">
        <v>21991</v>
      </c>
      <c r="B19389" t="s">
        <v>851</v>
      </c>
      <c r="C19389" t="s">
        <v>7</v>
      </c>
      <c r="D19389" s="1">
        <v>44248.586342592593</v>
      </c>
      <c r="E19389" s="2">
        <v>44248</v>
      </c>
      <c r="F19389" t="s">
        <v>1086</v>
      </c>
      <c r="G19389" s="3">
        <v>0.58634259259259258</v>
      </c>
      <c r="H19389" t="s">
        <v>1066</v>
      </c>
      <c r="I19389" t="s">
        <v>998</v>
      </c>
      <c r="J19389" t="s">
        <v>987</v>
      </c>
      <c r="K19389" t="s">
        <v>1058</v>
      </c>
      <c r="L19389">
        <v>30</v>
      </c>
    </row>
    <row r="19390" spans="1:12" x14ac:dyDescent="0.25">
      <c r="A19390">
        <v>21992</v>
      </c>
      <c r="B19390" t="s">
        <v>851</v>
      </c>
      <c r="C19390" t="s">
        <v>18</v>
      </c>
      <c r="D19390" s="1">
        <v>44296.825277777774</v>
      </c>
      <c r="E19390" s="2">
        <v>44296</v>
      </c>
      <c r="F19390" t="s">
        <v>1080</v>
      </c>
      <c r="G19390" s="3">
        <v>0.82527777777777778</v>
      </c>
      <c r="H19390" t="s">
        <v>1064</v>
      </c>
      <c r="I19390" t="s">
        <v>998</v>
      </c>
      <c r="J19390" t="s">
        <v>987</v>
      </c>
      <c r="K19390" t="s">
        <v>1058</v>
      </c>
      <c r="L19390">
        <v>70</v>
      </c>
    </row>
    <row r="19391" spans="1:12" x14ac:dyDescent="0.25">
      <c r="A19391">
        <v>21993</v>
      </c>
      <c r="B19391" t="s">
        <v>851</v>
      </c>
      <c r="C19391" t="s">
        <v>11</v>
      </c>
      <c r="D19391" s="1">
        <v>44252.324166666665</v>
      </c>
      <c r="E19391" s="2">
        <v>44252</v>
      </c>
      <c r="F19391" t="s">
        <v>1086</v>
      </c>
      <c r="G19391" s="3">
        <v>0.32416666666666666</v>
      </c>
      <c r="H19391" t="s">
        <v>1065</v>
      </c>
      <c r="I19391" t="s">
        <v>998</v>
      </c>
      <c r="J19391" t="s">
        <v>987</v>
      </c>
      <c r="K19391" t="s">
        <v>1058</v>
      </c>
      <c r="L19391">
        <v>65</v>
      </c>
    </row>
    <row r="19392" spans="1:12" x14ac:dyDescent="0.25">
      <c r="A19392">
        <v>21994</v>
      </c>
      <c r="B19392" t="s">
        <v>851</v>
      </c>
      <c r="C19392" t="s">
        <v>14</v>
      </c>
      <c r="D19392" s="1">
        <v>44343.847511574073</v>
      </c>
      <c r="E19392" s="2">
        <v>44343</v>
      </c>
      <c r="F19392" t="s">
        <v>1087</v>
      </c>
      <c r="G19392" s="3">
        <v>0.84751157407407407</v>
      </c>
      <c r="H19392" t="s">
        <v>1065</v>
      </c>
      <c r="I19392" t="s">
        <v>998</v>
      </c>
      <c r="J19392" t="s">
        <v>987</v>
      </c>
      <c r="K19392" t="s">
        <v>1058</v>
      </c>
      <c r="L19392">
        <v>45</v>
      </c>
    </row>
    <row r="19393" spans="1:12" x14ac:dyDescent="0.25">
      <c r="A19393">
        <v>21996</v>
      </c>
      <c r="B19393" t="s">
        <v>851</v>
      </c>
      <c r="C19393" t="s">
        <v>10</v>
      </c>
      <c r="D19393" s="1">
        <v>44114.682199074072</v>
      </c>
      <c r="E19393" s="2">
        <v>44114</v>
      </c>
      <c r="F19393" t="s">
        <v>1084</v>
      </c>
      <c r="G19393" s="3">
        <v>0.6821990740740741</v>
      </c>
      <c r="H19393" t="s">
        <v>1064</v>
      </c>
      <c r="I19393" t="s">
        <v>998</v>
      </c>
      <c r="J19393" t="s">
        <v>987</v>
      </c>
      <c r="K19393" t="s">
        <v>1059</v>
      </c>
      <c r="L19393">
        <v>5</v>
      </c>
    </row>
    <row r="19394" spans="1:12" x14ac:dyDescent="0.25">
      <c r="A19394">
        <v>21997</v>
      </c>
      <c r="B19394" t="s">
        <v>851</v>
      </c>
      <c r="C19394" t="s">
        <v>12</v>
      </c>
      <c r="D19394" s="1">
        <v>44311.717222222222</v>
      </c>
      <c r="E19394" s="2">
        <v>44311</v>
      </c>
      <c r="F19394" t="s">
        <v>1080</v>
      </c>
      <c r="G19394" s="3">
        <v>0.71722222222222221</v>
      </c>
      <c r="H19394" t="s">
        <v>1066</v>
      </c>
      <c r="I19394" t="s">
        <v>998</v>
      </c>
      <c r="J19394" t="s">
        <v>987</v>
      </c>
      <c r="K19394" t="s">
        <v>1060</v>
      </c>
      <c r="L19394">
        <v>20</v>
      </c>
    </row>
    <row r="19395" spans="1:12" x14ac:dyDescent="0.25">
      <c r="A19395">
        <v>21998</v>
      </c>
      <c r="B19395" t="s">
        <v>851</v>
      </c>
      <c r="C19395" t="s">
        <v>17</v>
      </c>
      <c r="D19395" s="1">
        <v>44035.346597222226</v>
      </c>
      <c r="E19395" s="2">
        <v>44035</v>
      </c>
      <c r="F19395" t="s">
        <v>1089</v>
      </c>
      <c r="G19395" s="3">
        <v>0.34659722222222222</v>
      </c>
      <c r="H19395" t="s">
        <v>1065</v>
      </c>
      <c r="I19395" t="s">
        <v>998</v>
      </c>
      <c r="J19395" t="s">
        <v>987</v>
      </c>
      <c r="K19395" t="s">
        <v>1058</v>
      </c>
      <c r="L19395">
        <v>60</v>
      </c>
    </row>
    <row r="19396" spans="1:12" x14ac:dyDescent="0.25">
      <c r="A19396">
        <v>21999</v>
      </c>
      <c r="B19396" t="s">
        <v>851</v>
      </c>
      <c r="C19396" t="s">
        <v>18</v>
      </c>
      <c r="D19396" s="1">
        <v>44050.883055555554</v>
      </c>
      <c r="E19396" s="2">
        <v>44050</v>
      </c>
      <c r="F19396" t="s">
        <v>1082</v>
      </c>
      <c r="G19396" s="3">
        <v>0.88305555555555559</v>
      </c>
      <c r="H19396" t="s">
        <v>1069</v>
      </c>
      <c r="I19396" t="s">
        <v>998</v>
      </c>
      <c r="J19396" t="s">
        <v>987</v>
      </c>
      <c r="K19396" t="s">
        <v>1058</v>
      </c>
      <c r="L19396">
        <v>70</v>
      </c>
    </row>
    <row r="19397" spans="1:12" x14ac:dyDescent="0.25">
      <c r="A19397">
        <v>22000</v>
      </c>
      <c r="B19397" t="s">
        <v>851</v>
      </c>
      <c r="C19397" t="s">
        <v>18</v>
      </c>
      <c r="D19397" s="1">
        <v>44195.458981481483</v>
      </c>
      <c r="E19397" s="2">
        <v>44195</v>
      </c>
      <c r="F19397" t="s">
        <v>1083</v>
      </c>
      <c r="G19397" s="3">
        <v>0.45898148148148149</v>
      </c>
      <c r="H19397" t="s">
        <v>1067</v>
      </c>
      <c r="I19397" t="s">
        <v>998</v>
      </c>
      <c r="J19397" t="s">
        <v>987</v>
      </c>
      <c r="K19397" t="s">
        <v>1058</v>
      </c>
      <c r="L19397">
        <v>70</v>
      </c>
    </row>
    <row r="19398" spans="1:12" x14ac:dyDescent="0.25">
      <c r="A19398">
        <v>22001</v>
      </c>
      <c r="B19398" t="s">
        <v>851</v>
      </c>
      <c r="C19398" t="s">
        <v>10</v>
      </c>
      <c r="D19398" s="1">
        <v>44159.967175925929</v>
      </c>
      <c r="E19398" s="2">
        <v>44159</v>
      </c>
      <c r="F19398" t="s">
        <v>1078</v>
      </c>
      <c r="G19398" s="3">
        <v>0.96717592592592594</v>
      </c>
      <c r="H19398" t="s">
        <v>1070</v>
      </c>
      <c r="I19398" t="s">
        <v>998</v>
      </c>
      <c r="J19398" t="s">
        <v>987</v>
      </c>
      <c r="K19398" t="s">
        <v>1059</v>
      </c>
      <c r="L19398">
        <v>5</v>
      </c>
    </row>
    <row r="19399" spans="1:12" x14ac:dyDescent="0.25">
      <c r="A19399">
        <v>22002</v>
      </c>
      <c r="B19399" t="s">
        <v>851</v>
      </c>
      <c r="C19399" t="s">
        <v>16</v>
      </c>
      <c r="D19399" s="1">
        <v>44308.754386574074</v>
      </c>
      <c r="E19399" s="2">
        <v>44308</v>
      </c>
      <c r="F19399" t="s">
        <v>1080</v>
      </c>
      <c r="G19399" s="3">
        <v>0.75438657407407406</v>
      </c>
      <c r="H19399" t="s">
        <v>1065</v>
      </c>
      <c r="I19399" t="s">
        <v>998</v>
      </c>
      <c r="J19399" t="s">
        <v>987</v>
      </c>
      <c r="K19399" t="s">
        <v>1058</v>
      </c>
      <c r="L19399">
        <v>50</v>
      </c>
    </row>
    <row r="19400" spans="1:12" x14ac:dyDescent="0.25">
      <c r="A19400">
        <v>22003</v>
      </c>
      <c r="B19400" t="s">
        <v>851</v>
      </c>
      <c r="C19400" t="s">
        <v>10</v>
      </c>
      <c r="D19400" s="1">
        <v>44191.174259259256</v>
      </c>
      <c r="E19400" s="2">
        <v>44191</v>
      </c>
      <c r="F19400" t="s">
        <v>1083</v>
      </c>
      <c r="G19400" s="3">
        <v>0.17425925925925925</v>
      </c>
      <c r="H19400" t="s">
        <v>1064</v>
      </c>
      <c r="I19400" t="s">
        <v>998</v>
      </c>
      <c r="J19400" t="s">
        <v>987</v>
      </c>
      <c r="K19400" t="s">
        <v>1059</v>
      </c>
      <c r="L19400">
        <v>5</v>
      </c>
    </row>
    <row r="19401" spans="1:12" x14ac:dyDescent="0.25">
      <c r="A19401">
        <v>22004</v>
      </c>
      <c r="B19401" t="s">
        <v>851</v>
      </c>
      <c r="C19401" t="s">
        <v>14</v>
      </c>
      <c r="D19401" s="1">
        <v>44309.87400462963</v>
      </c>
      <c r="E19401" s="2">
        <v>44309</v>
      </c>
      <c r="F19401" t="s">
        <v>1080</v>
      </c>
      <c r="G19401" s="3">
        <v>0.87400462962962966</v>
      </c>
      <c r="H19401" t="s">
        <v>1069</v>
      </c>
      <c r="I19401" t="s">
        <v>998</v>
      </c>
      <c r="J19401" t="s">
        <v>987</v>
      </c>
      <c r="K19401" t="s">
        <v>1058</v>
      </c>
      <c r="L19401">
        <v>45</v>
      </c>
    </row>
    <row r="19402" spans="1:12" x14ac:dyDescent="0.25">
      <c r="A19402">
        <v>22006</v>
      </c>
      <c r="B19402" t="s">
        <v>851</v>
      </c>
      <c r="C19402" t="s">
        <v>5</v>
      </c>
      <c r="D19402" s="1">
        <v>44008.155115740738</v>
      </c>
      <c r="E19402" s="2">
        <v>44008</v>
      </c>
      <c r="F19402" t="s">
        <v>1079</v>
      </c>
      <c r="G19402" s="3">
        <v>0.15511574074074075</v>
      </c>
      <c r="H19402" t="s">
        <v>1069</v>
      </c>
      <c r="I19402" t="s">
        <v>998</v>
      </c>
      <c r="J19402" t="s">
        <v>987</v>
      </c>
      <c r="K19402" t="s">
        <v>1059</v>
      </c>
      <c r="L19402">
        <v>10</v>
      </c>
    </row>
    <row r="19403" spans="1:12" x14ac:dyDescent="0.25">
      <c r="A19403">
        <v>22007</v>
      </c>
      <c r="B19403" t="s">
        <v>851</v>
      </c>
      <c r="C19403" t="s">
        <v>5</v>
      </c>
      <c r="D19403" s="1">
        <v>44061.505833333336</v>
      </c>
      <c r="E19403" s="2">
        <v>44061</v>
      </c>
      <c r="F19403" t="s">
        <v>1082</v>
      </c>
      <c r="G19403" s="3">
        <v>0.50583333333333336</v>
      </c>
      <c r="H19403" t="s">
        <v>1070</v>
      </c>
      <c r="I19403" t="s">
        <v>998</v>
      </c>
      <c r="J19403" t="s">
        <v>987</v>
      </c>
      <c r="K19403" t="s">
        <v>1059</v>
      </c>
      <c r="L19403">
        <v>10</v>
      </c>
    </row>
    <row r="19404" spans="1:12" x14ac:dyDescent="0.25">
      <c r="A19404">
        <v>22008</v>
      </c>
      <c r="B19404" t="s">
        <v>851</v>
      </c>
      <c r="C19404" t="s">
        <v>5</v>
      </c>
      <c r="D19404" s="1">
        <v>44008.833923611113</v>
      </c>
      <c r="E19404" s="2">
        <v>44008</v>
      </c>
      <c r="F19404" t="s">
        <v>1079</v>
      </c>
      <c r="G19404" s="3">
        <v>0.83392361111111113</v>
      </c>
      <c r="H19404" t="s">
        <v>1069</v>
      </c>
      <c r="I19404" t="s">
        <v>998</v>
      </c>
      <c r="J19404" t="s">
        <v>987</v>
      </c>
      <c r="K19404" t="s">
        <v>1059</v>
      </c>
      <c r="L19404">
        <v>10</v>
      </c>
    </row>
    <row r="19405" spans="1:12" x14ac:dyDescent="0.25">
      <c r="A19405">
        <v>22009</v>
      </c>
      <c r="B19405" t="s">
        <v>851</v>
      </c>
      <c r="C19405" t="s">
        <v>6</v>
      </c>
      <c r="D19405" s="1">
        <v>44248.631493055553</v>
      </c>
      <c r="E19405" s="2">
        <v>44248</v>
      </c>
      <c r="F19405" t="s">
        <v>1086</v>
      </c>
      <c r="G19405" s="3">
        <v>0.63149305555555557</v>
      </c>
      <c r="H19405" t="s">
        <v>1066</v>
      </c>
      <c r="I19405" t="s">
        <v>998</v>
      </c>
      <c r="J19405" t="s">
        <v>987</v>
      </c>
      <c r="K19405" t="s">
        <v>1059</v>
      </c>
      <c r="L19405">
        <v>15</v>
      </c>
    </row>
    <row r="19406" spans="1:12" x14ac:dyDescent="0.25">
      <c r="A19406">
        <v>22010</v>
      </c>
      <c r="B19406" t="s">
        <v>851</v>
      </c>
      <c r="C19406" t="s">
        <v>7</v>
      </c>
      <c r="D19406" s="1">
        <v>44303.771562499998</v>
      </c>
      <c r="E19406" s="2">
        <v>44303</v>
      </c>
      <c r="F19406" t="s">
        <v>1080</v>
      </c>
      <c r="G19406" s="3">
        <v>0.77156250000000004</v>
      </c>
      <c r="H19406" t="s">
        <v>1064</v>
      </c>
      <c r="I19406" t="s">
        <v>998</v>
      </c>
      <c r="J19406" t="s">
        <v>987</v>
      </c>
      <c r="K19406" t="s">
        <v>1058</v>
      </c>
      <c r="L19406">
        <v>30</v>
      </c>
    </row>
    <row r="19407" spans="1:12" x14ac:dyDescent="0.25">
      <c r="A19407">
        <v>22011</v>
      </c>
      <c r="B19407" t="s">
        <v>851</v>
      </c>
      <c r="C19407" t="s">
        <v>5</v>
      </c>
      <c r="D19407" s="1">
        <v>44345.967615740738</v>
      </c>
      <c r="E19407" s="2">
        <v>44345</v>
      </c>
      <c r="F19407" t="s">
        <v>1087</v>
      </c>
      <c r="G19407" s="3">
        <v>0.96761574074074075</v>
      </c>
      <c r="H19407" t="s">
        <v>1064</v>
      </c>
      <c r="I19407" t="s">
        <v>998</v>
      </c>
      <c r="J19407" t="s">
        <v>987</v>
      </c>
      <c r="K19407" t="s">
        <v>1059</v>
      </c>
      <c r="L19407">
        <v>10</v>
      </c>
    </row>
    <row r="19408" spans="1:12" x14ac:dyDescent="0.25">
      <c r="A19408">
        <v>22012</v>
      </c>
      <c r="B19408" t="s">
        <v>851</v>
      </c>
      <c r="C19408" t="s">
        <v>7</v>
      </c>
      <c r="D19408" s="1">
        <v>44321.808599537035</v>
      </c>
      <c r="E19408" s="2">
        <v>44321</v>
      </c>
      <c r="F19408" t="s">
        <v>1087</v>
      </c>
      <c r="G19408" s="3">
        <v>0.80859953703703702</v>
      </c>
      <c r="H19408" t="s">
        <v>1067</v>
      </c>
      <c r="I19408" t="s">
        <v>998</v>
      </c>
      <c r="J19408" t="s">
        <v>987</v>
      </c>
      <c r="K19408" t="s">
        <v>1058</v>
      </c>
      <c r="L19408">
        <v>30</v>
      </c>
    </row>
    <row r="19409" spans="1:12" x14ac:dyDescent="0.25">
      <c r="A19409">
        <v>22013</v>
      </c>
      <c r="B19409" t="s">
        <v>851</v>
      </c>
      <c r="C19409" t="s">
        <v>7</v>
      </c>
      <c r="D19409" s="1">
        <v>44039.800856481481</v>
      </c>
      <c r="E19409" s="2">
        <v>44039</v>
      </c>
      <c r="F19409" t="s">
        <v>1089</v>
      </c>
      <c r="G19409" s="3">
        <v>0.80085648148148147</v>
      </c>
      <c r="H19409" t="s">
        <v>1068</v>
      </c>
      <c r="I19409" t="s">
        <v>998</v>
      </c>
      <c r="J19409" t="s">
        <v>987</v>
      </c>
      <c r="K19409" t="s">
        <v>1058</v>
      </c>
      <c r="L19409">
        <v>30</v>
      </c>
    </row>
    <row r="19410" spans="1:12" x14ac:dyDescent="0.25">
      <c r="A19410">
        <v>22014</v>
      </c>
      <c r="B19410" t="s">
        <v>851</v>
      </c>
      <c r="C19410" t="s">
        <v>16</v>
      </c>
      <c r="D19410" s="1">
        <v>44290.981388888889</v>
      </c>
      <c r="E19410" s="2">
        <v>44290</v>
      </c>
      <c r="F19410" t="s">
        <v>1080</v>
      </c>
      <c r="G19410" s="3">
        <v>0.98138888888888887</v>
      </c>
      <c r="H19410" t="s">
        <v>1066</v>
      </c>
      <c r="I19410" t="s">
        <v>998</v>
      </c>
      <c r="J19410" t="s">
        <v>987</v>
      </c>
      <c r="K19410" t="s">
        <v>1058</v>
      </c>
      <c r="L19410">
        <v>50</v>
      </c>
    </row>
    <row r="19411" spans="1:12" x14ac:dyDescent="0.25">
      <c r="A19411">
        <v>22016</v>
      </c>
      <c r="B19411" t="s">
        <v>851</v>
      </c>
      <c r="C19411" t="s">
        <v>4</v>
      </c>
      <c r="D19411" s="1">
        <v>44082.291192129633</v>
      </c>
      <c r="E19411" s="2">
        <v>44082</v>
      </c>
      <c r="F19411" t="s">
        <v>1085</v>
      </c>
      <c r="G19411" s="3">
        <v>0.29119212962962965</v>
      </c>
      <c r="H19411" t="s">
        <v>1070</v>
      </c>
      <c r="I19411" t="s">
        <v>998</v>
      </c>
      <c r="J19411" t="s">
        <v>987</v>
      </c>
      <c r="K19411" t="s">
        <v>1059</v>
      </c>
      <c r="L19411">
        <v>0</v>
      </c>
    </row>
    <row r="19412" spans="1:12" x14ac:dyDescent="0.25">
      <c r="A19412">
        <v>22017</v>
      </c>
      <c r="B19412" t="s">
        <v>852</v>
      </c>
      <c r="C19412" t="s">
        <v>18</v>
      </c>
      <c r="D19412" s="1">
        <v>44077.395891203705</v>
      </c>
      <c r="E19412" s="2">
        <v>44077</v>
      </c>
      <c r="F19412" t="s">
        <v>1085</v>
      </c>
      <c r="G19412" s="3">
        <v>0.39589120370370373</v>
      </c>
      <c r="H19412" t="s">
        <v>1065</v>
      </c>
      <c r="I19412" t="s">
        <v>985</v>
      </c>
      <c r="J19412" t="s">
        <v>1000</v>
      </c>
      <c r="K19412" t="s">
        <v>1058</v>
      </c>
      <c r="L19412">
        <v>70</v>
      </c>
    </row>
    <row r="19413" spans="1:12" x14ac:dyDescent="0.25">
      <c r="A19413">
        <v>22018</v>
      </c>
      <c r="B19413" t="s">
        <v>852</v>
      </c>
      <c r="C19413" t="s">
        <v>17</v>
      </c>
      <c r="D19413" s="1">
        <v>44117.68953703704</v>
      </c>
      <c r="E19413" s="2">
        <v>44117</v>
      </c>
      <c r="F19413" t="s">
        <v>1084</v>
      </c>
      <c r="G19413" s="3">
        <v>0.68953703703703706</v>
      </c>
      <c r="H19413" t="s">
        <v>1070</v>
      </c>
      <c r="I19413" t="s">
        <v>985</v>
      </c>
      <c r="J19413" t="s">
        <v>1000</v>
      </c>
      <c r="K19413" t="s">
        <v>1058</v>
      </c>
      <c r="L19413">
        <v>60</v>
      </c>
    </row>
    <row r="19414" spans="1:12" x14ac:dyDescent="0.25">
      <c r="A19414">
        <v>22019</v>
      </c>
      <c r="B19414" t="s">
        <v>852</v>
      </c>
      <c r="C19414" t="s">
        <v>8</v>
      </c>
      <c r="D19414" s="1">
        <v>44049.435925925929</v>
      </c>
      <c r="E19414" s="2">
        <v>44049</v>
      </c>
      <c r="F19414" t="s">
        <v>1082</v>
      </c>
      <c r="G19414" s="3">
        <v>0.43592592592592594</v>
      </c>
      <c r="H19414" t="s">
        <v>1065</v>
      </c>
      <c r="I19414" t="s">
        <v>985</v>
      </c>
      <c r="J19414" t="s">
        <v>1000</v>
      </c>
      <c r="K19414" t="s">
        <v>1060</v>
      </c>
      <c r="L19414">
        <v>35</v>
      </c>
    </row>
    <row r="19415" spans="1:12" x14ac:dyDescent="0.25">
      <c r="A19415">
        <v>22020</v>
      </c>
      <c r="B19415" t="s">
        <v>852</v>
      </c>
      <c r="C19415" t="s">
        <v>21</v>
      </c>
      <c r="D19415" s="1">
        <v>44362.042314814818</v>
      </c>
      <c r="E19415" s="2">
        <v>44362</v>
      </c>
      <c r="F19415" t="s">
        <v>1079</v>
      </c>
      <c r="G19415" s="3">
        <v>4.2314814814814812E-2</v>
      </c>
      <c r="H19415" t="s">
        <v>1070</v>
      </c>
      <c r="I19415" t="s">
        <v>985</v>
      </c>
      <c r="J19415" t="s">
        <v>1000</v>
      </c>
      <c r="K19415" t="s">
        <v>1058</v>
      </c>
      <c r="L19415">
        <v>72</v>
      </c>
    </row>
    <row r="19416" spans="1:12" x14ac:dyDescent="0.25">
      <c r="A19416">
        <v>22021</v>
      </c>
      <c r="B19416" t="s">
        <v>852</v>
      </c>
      <c r="C19416" t="s">
        <v>16</v>
      </c>
      <c r="D19416" s="1">
        <v>44116.403784722221</v>
      </c>
      <c r="E19416" s="2">
        <v>44116</v>
      </c>
      <c r="F19416" t="s">
        <v>1084</v>
      </c>
      <c r="G19416" s="3">
        <v>0.40378472222222223</v>
      </c>
      <c r="H19416" t="s">
        <v>1068</v>
      </c>
      <c r="I19416" t="s">
        <v>985</v>
      </c>
      <c r="J19416" t="s">
        <v>1000</v>
      </c>
      <c r="K19416" t="s">
        <v>1058</v>
      </c>
      <c r="L19416">
        <v>50</v>
      </c>
    </row>
    <row r="19417" spans="1:12" x14ac:dyDescent="0.25">
      <c r="A19417">
        <v>22022</v>
      </c>
      <c r="B19417" t="s">
        <v>852</v>
      </c>
      <c r="C19417" t="s">
        <v>9</v>
      </c>
      <c r="D19417" s="1">
        <v>44239.842673611114</v>
      </c>
      <c r="E19417" s="2">
        <v>44239</v>
      </c>
      <c r="F19417" t="s">
        <v>1086</v>
      </c>
      <c r="G19417" s="3">
        <v>0.84267361111111116</v>
      </c>
      <c r="H19417" t="s">
        <v>1069</v>
      </c>
      <c r="I19417" t="s">
        <v>985</v>
      </c>
      <c r="J19417" t="s">
        <v>1000</v>
      </c>
      <c r="K19417" t="s">
        <v>1058</v>
      </c>
      <c r="L19417">
        <v>70</v>
      </c>
    </row>
    <row r="19418" spans="1:12" x14ac:dyDescent="0.25">
      <c r="A19418">
        <v>22023</v>
      </c>
      <c r="B19418" t="s">
        <v>852</v>
      </c>
      <c r="C19418" t="s">
        <v>15</v>
      </c>
      <c r="D19418" s="1">
        <v>44280.160844907405</v>
      </c>
      <c r="E19418" s="2">
        <v>44280</v>
      </c>
      <c r="F19418" t="s">
        <v>1088</v>
      </c>
      <c r="G19418" s="3">
        <v>0.16084490740740739</v>
      </c>
      <c r="H19418" t="s">
        <v>1065</v>
      </c>
      <c r="I19418" t="s">
        <v>985</v>
      </c>
      <c r="J19418" t="s">
        <v>1000</v>
      </c>
      <c r="K19418" t="s">
        <v>1059</v>
      </c>
      <c r="L19418">
        <v>12</v>
      </c>
    </row>
    <row r="19419" spans="1:12" x14ac:dyDescent="0.25">
      <c r="A19419">
        <v>22024</v>
      </c>
      <c r="B19419" t="s">
        <v>852</v>
      </c>
      <c r="C19419" t="s">
        <v>4</v>
      </c>
      <c r="D19419" s="1">
        <v>44087.590613425928</v>
      </c>
      <c r="E19419" s="2">
        <v>44087</v>
      </c>
      <c r="F19419" t="s">
        <v>1085</v>
      </c>
      <c r="G19419" s="3">
        <v>0.59061342592592592</v>
      </c>
      <c r="H19419" t="s">
        <v>1066</v>
      </c>
      <c r="I19419" t="s">
        <v>985</v>
      </c>
      <c r="J19419" t="s">
        <v>1000</v>
      </c>
      <c r="K19419" t="s">
        <v>1059</v>
      </c>
      <c r="L19419">
        <v>0</v>
      </c>
    </row>
    <row r="19420" spans="1:12" x14ac:dyDescent="0.25">
      <c r="A19420">
        <v>22026</v>
      </c>
      <c r="B19420" t="s">
        <v>852</v>
      </c>
      <c r="C19420" t="s">
        <v>16</v>
      </c>
      <c r="D19420" s="1">
        <v>44034.440011574072</v>
      </c>
      <c r="E19420" s="2">
        <v>44034</v>
      </c>
      <c r="F19420" t="s">
        <v>1089</v>
      </c>
      <c r="G19420" s="3">
        <v>0.4400115740740741</v>
      </c>
      <c r="H19420" t="s">
        <v>1067</v>
      </c>
      <c r="I19420" t="s">
        <v>985</v>
      </c>
      <c r="J19420" t="s">
        <v>1000</v>
      </c>
      <c r="K19420" t="s">
        <v>1058</v>
      </c>
      <c r="L19420">
        <v>50</v>
      </c>
    </row>
    <row r="19421" spans="1:12" x14ac:dyDescent="0.25">
      <c r="A19421">
        <v>22027</v>
      </c>
      <c r="B19421" t="s">
        <v>852</v>
      </c>
      <c r="C19421" t="s">
        <v>18</v>
      </c>
      <c r="D19421" s="1">
        <v>44245.887835648151</v>
      </c>
      <c r="E19421" s="2">
        <v>44245</v>
      </c>
      <c r="F19421" t="s">
        <v>1086</v>
      </c>
      <c r="G19421" s="3">
        <v>0.88783564814814819</v>
      </c>
      <c r="H19421" t="s">
        <v>1065</v>
      </c>
      <c r="I19421" t="s">
        <v>985</v>
      </c>
      <c r="J19421" t="s">
        <v>1000</v>
      </c>
      <c r="K19421" t="s">
        <v>1058</v>
      </c>
      <c r="L19421">
        <v>70</v>
      </c>
    </row>
    <row r="19422" spans="1:12" x14ac:dyDescent="0.25">
      <c r="A19422">
        <v>22028</v>
      </c>
      <c r="B19422" t="s">
        <v>852</v>
      </c>
      <c r="C19422" t="s">
        <v>9</v>
      </c>
      <c r="D19422" s="1">
        <v>44221.526192129626</v>
      </c>
      <c r="E19422" s="2">
        <v>44221</v>
      </c>
      <c r="F19422" t="s">
        <v>1081</v>
      </c>
      <c r="G19422" s="3">
        <v>0.52619212962962958</v>
      </c>
      <c r="H19422" t="s">
        <v>1068</v>
      </c>
      <c r="I19422" t="s">
        <v>985</v>
      </c>
      <c r="J19422" t="s">
        <v>1000</v>
      </c>
      <c r="K19422" t="s">
        <v>1058</v>
      </c>
      <c r="L19422">
        <v>70</v>
      </c>
    </row>
    <row r="19423" spans="1:12" x14ac:dyDescent="0.25">
      <c r="A19423">
        <v>22029</v>
      </c>
      <c r="B19423" t="s">
        <v>852</v>
      </c>
      <c r="C19423" t="s">
        <v>11</v>
      </c>
      <c r="D19423" s="1">
        <v>44145.246516203704</v>
      </c>
      <c r="E19423" s="2">
        <v>44145</v>
      </c>
      <c r="F19423" t="s">
        <v>1078</v>
      </c>
      <c r="G19423" s="3">
        <v>0.2465162037037037</v>
      </c>
      <c r="H19423" t="s">
        <v>1070</v>
      </c>
      <c r="I19423" t="s">
        <v>985</v>
      </c>
      <c r="J19423" t="s">
        <v>1000</v>
      </c>
      <c r="K19423" t="s">
        <v>1058</v>
      </c>
      <c r="L19423">
        <v>65</v>
      </c>
    </row>
    <row r="19424" spans="1:12" x14ac:dyDescent="0.25">
      <c r="A19424">
        <v>22030</v>
      </c>
      <c r="B19424" t="s">
        <v>852</v>
      </c>
      <c r="C19424" t="s">
        <v>8</v>
      </c>
      <c r="D19424" s="1">
        <v>44129.649004629631</v>
      </c>
      <c r="E19424" s="2">
        <v>44129</v>
      </c>
      <c r="F19424" t="s">
        <v>1084</v>
      </c>
      <c r="G19424" s="3">
        <v>0.64900462962962968</v>
      </c>
      <c r="H19424" t="s">
        <v>1066</v>
      </c>
      <c r="I19424" t="s">
        <v>985</v>
      </c>
      <c r="J19424" t="s">
        <v>1000</v>
      </c>
      <c r="K19424" t="s">
        <v>1060</v>
      </c>
      <c r="L19424">
        <v>35</v>
      </c>
    </row>
    <row r="19425" spans="1:12" x14ac:dyDescent="0.25">
      <c r="A19425">
        <v>22031</v>
      </c>
      <c r="B19425" t="s">
        <v>852</v>
      </c>
      <c r="C19425" t="s">
        <v>21</v>
      </c>
      <c r="D19425" s="1">
        <v>44266.014745370368</v>
      </c>
      <c r="E19425" s="2">
        <v>44266</v>
      </c>
      <c r="F19425" t="s">
        <v>1088</v>
      </c>
      <c r="G19425" s="3">
        <v>1.474537037037037E-2</v>
      </c>
      <c r="H19425" t="s">
        <v>1065</v>
      </c>
      <c r="I19425" t="s">
        <v>985</v>
      </c>
      <c r="J19425" t="s">
        <v>1000</v>
      </c>
      <c r="K19425" t="s">
        <v>1058</v>
      </c>
      <c r="L19425">
        <v>72</v>
      </c>
    </row>
    <row r="19426" spans="1:12" x14ac:dyDescent="0.25">
      <c r="A19426">
        <v>22032</v>
      </c>
      <c r="B19426" t="s">
        <v>852</v>
      </c>
      <c r="C19426" t="s">
        <v>14</v>
      </c>
      <c r="D19426" s="1">
        <v>44031.066180555557</v>
      </c>
      <c r="E19426" s="2">
        <v>44031</v>
      </c>
      <c r="F19426" t="s">
        <v>1089</v>
      </c>
      <c r="G19426" s="3">
        <v>6.6180555555555562E-2</v>
      </c>
      <c r="H19426" t="s">
        <v>1066</v>
      </c>
      <c r="I19426" t="s">
        <v>985</v>
      </c>
      <c r="J19426" t="s">
        <v>1000</v>
      </c>
      <c r="K19426" t="s">
        <v>1058</v>
      </c>
      <c r="L19426">
        <v>45</v>
      </c>
    </row>
    <row r="19427" spans="1:12" x14ac:dyDescent="0.25">
      <c r="A19427">
        <v>22033</v>
      </c>
      <c r="B19427" t="s">
        <v>852</v>
      </c>
      <c r="C19427" t="s">
        <v>13</v>
      </c>
      <c r="D19427" s="1">
        <v>44177.54415509259</v>
      </c>
      <c r="E19427" s="2">
        <v>44177</v>
      </c>
      <c r="F19427" t="s">
        <v>1083</v>
      </c>
      <c r="G19427" s="3">
        <v>0.54415509259259254</v>
      </c>
      <c r="H19427" t="s">
        <v>1064</v>
      </c>
      <c r="I19427" t="s">
        <v>985</v>
      </c>
      <c r="J19427" t="s">
        <v>1000</v>
      </c>
      <c r="K19427" t="s">
        <v>1058</v>
      </c>
      <c r="L19427">
        <v>75</v>
      </c>
    </row>
    <row r="19428" spans="1:12" x14ac:dyDescent="0.25">
      <c r="A19428">
        <v>22034</v>
      </c>
      <c r="B19428" t="s">
        <v>852</v>
      </c>
      <c r="C19428" t="s">
        <v>17</v>
      </c>
      <c r="D19428" s="1">
        <v>44078.675902777781</v>
      </c>
      <c r="E19428" s="2">
        <v>44078</v>
      </c>
      <c r="F19428" t="s">
        <v>1085</v>
      </c>
      <c r="G19428" s="3">
        <v>0.67590277777777774</v>
      </c>
      <c r="H19428" t="s">
        <v>1069</v>
      </c>
      <c r="I19428" t="s">
        <v>985</v>
      </c>
      <c r="J19428" t="s">
        <v>1000</v>
      </c>
      <c r="K19428" t="s">
        <v>1058</v>
      </c>
      <c r="L19428">
        <v>60</v>
      </c>
    </row>
    <row r="19429" spans="1:12" x14ac:dyDescent="0.25">
      <c r="A19429">
        <v>22036</v>
      </c>
      <c r="B19429" t="s">
        <v>852</v>
      </c>
      <c r="C19429" t="s">
        <v>15</v>
      </c>
      <c r="D19429" s="1">
        <v>44306.088703703703</v>
      </c>
      <c r="E19429" s="2">
        <v>44306</v>
      </c>
      <c r="F19429" t="s">
        <v>1080</v>
      </c>
      <c r="G19429" s="3">
        <v>8.8703703703703701E-2</v>
      </c>
      <c r="H19429" t="s">
        <v>1070</v>
      </c>
      <c r="I19429" t="s">
        <v>985</v>
      </c>
      <c r="J19429" t="s">
        <v>1000</v>
      </c>
      <c r="K19429" t="s">
        <v>1059</v>
      </c>
      <c r="L19429">
        <v>12</v>
      </c>
    </row>
    <row r="19430" spans="1:12" x14ac:dyDescent="0.25">
      <c r="A19430">
        <v>22037</v>
      </c>
      <c r="B19430" t="s">
        <v>852</v>
      </c>
      <c r="C19430" t="s">
        <v>13</v>
      </c>
      <c r="D19430" s="1">
        <v>44022.800729166665</v>
      </c>
      <c r="E19430" s="2">
        <v>44022</v>
      </c>
      <c r="F19430" t="s">
        <v>1089</v>
      </c>
      <c r="G19430" s="3">
        <v>0.80072916666666671</v>
      </c>
      <c r="H19430" t="s">
        <v>1069</v>
      </c>
      <c r="I19430" t="s">
        <v>985</v>
      </c>
      <c r="J19430" t="s">
        <v>1000</v>
      </c>
      <c r="K19430" t="s">
        <v>1058</v>
      </c>
      <c r="L19430">
        <v>75</v>
      </c>
    </row>
    <row r="19431" spans="1:12" x14ac:dyDescent="0.25">
      <c r="A19431">
        <v>22038</v>
      </c>
      <c r="B19431" t="s">
        <v>852</v>
      </c>
      <c r="C19431" t="s">
        <v>17</v>
      </c>
      <c r="D19431" s="1">
        <v>44351.433298611111</v>
      </c>
      <c r="E19431" s="2">
        <v>44351</v>
      </c>
      <c r="F19431" t="s">
        <v>1079</v>
      </c>
      <c r="G19431" s="3">
        <v>0.43329861111111112</v>
      </c>
      <c r="H19431" t="s">
        <v>1069</v>
      </c>
      <c r="I19431" t="s">
        <v>985</v>
      </c>
      <c r="J19431" t="s">
        <v>1000</v>
      </c>
      <c r="K19431" t="s">
        <v>1058</v>
      </c>
      <c r="L19431">
        <v>60</v>
      </c>
    </row>
    <row r="19432" spans="1:12" x14ac:dyDescent="0.25">
      <c r="A19432">
        <v>22039</v>
      </c>
      <c r="B19432" t="s">
        <v>852</v>
      </c>
      <c r="C19432" t="s">
        <v>11</v>
      </c>
      <c r="D19432" s="1">
        <v>44192.009120370371</v>
      </c>
      <c r="E19432" s="2">
        <v>44192</v>
      </c>
      <c r="F19432" t="s">
        <v>1083</v>
      </c>
      <c r="G19432" s="3">
        <v>9.1203703703703707E-3</v>
      </c>
      <c r="H19432" t="s">
        <v>1066</v>
      </c>
      <c r="I19432" t="s">
        <v>985</v>
      </c>
      <c r="J19432" t="s">
        <v>1000</v>
      </c>
      <c r="K19432" t="s">
        <v>1058</v>
      </c>
      <c r="L19432">
        <v>65</v>
      </c>
    </row>
    <row r="19433" spans="1:12" x14ac:dyDescent="0.25">
      <c r="A19433">
        <v>22040</v>
      </c>
      <c r="B19433" t="s">
        <v>852</v>
      </c>
      <c r="C19433" t="s">
        <v>14</v>
      </c>
      <c r="D19433" s="1">
        <v>44160.683275462965</v>
      </c>
      <c r="E19433" s="2">
        <v>44160</v>
      </c>
      <c r="F19433" t="s">
        <v>1078</v>
      </c>
      <c r="G19433" s="3">
        <v>0.68327546296296293</v>
      </c>
      <c r="H19433" t="s">
        <v>1067</v>
      </c>
      <c r="I19433" t="s">
        <v>985</v>
      </c>
      <c r="J19433" t="s">
        <v>1000</v>
      </c>
      <c r="K19433" t="s">
        <v>1058</v>
      </c>
      <c r="L19433">
        <v>45</v>
      </c>
    </row>
    <row r="19434" spans="1:12" x14ac:dyDescent="0.25">
      <c r="A19434">
        <v>22041</v>
      </c>
      <c r="B19434" t="s">
        <v>852</v>
      </c>
      <c r="C19434" t="s">
        <v>14</v>
      </c>
      <c r="D19434" s="1">
        <v>44242.051458333335</v>
      </c>
      <c r="E19434" s="2">
        <v>44242</v>
      </c>
      <c r="F19434" t="s">
        <v>1086</v>
      </c>
      <c r="G19434" s="3">
        <v>5.1458333333333335E-2</v>
      </c>
      <c r="H19434" t="s">
        <v>1068</v>
      </c>
      <c r="I19434" t="s">
        <v>985</v>
      </c>
      <c r="J19434" t="s">
        <v>1000</v>
      </c>
      <c r="K19434" t="s">
        <v>1058</v>
      </c>
      <c r="L19434">
        <v>45</v>
      </c>
    </row>
    <row r="19435" spans="1:12" x14ac:dyDescent="0.25">
      <c r="A19435">
        <v>22042</v>
      </c>
      <c r="B19435" t="s">
        <v>852</v>
      </c>
      <c r="C19435" t="s">
        <v>5</v>
      </c>
      <c r="D19435" s="1">
        <v>44279.849930555552</v>
      </c>
      <c r="E19435" s="2">
        <v>44279</v>
      </c>
      <c r="F19435" t="s">
        <v>1088</v>
      </c>
      <c r="G19435" s="3">
        <v>0.84993055555555552</v>
      </c>
      <c r="H19435" t="s">
        <v>1067</v>
      </c>
      <c r="I19435" t="s">
        <v>985</v>
      </c>
      <c r="J19435" t="s">
        <v>1000</v>
      </c>
      <c r="K19435" t="s">
        <v>1059</v>
      </c>
      <c r="L19435">
        <v>10</v>
      </c>
    </row>
    <row r="19436" spans="1:12" x14ac:dyDescent="0.25">
      <c r="A19436">
        <v>22043</v>
      </c>
      <c r="B19436" t="s">
        <v>852</v>
      </c>
      <c r="C19436" t="s">
        <v>21</v>
      </c>
      <c r="D19436" s="1">
        <v>44241.077557870369</v>
      </c>
      <c r="E19436" s="2">
        <v>44241</v>
      </c>
      <c r="F19436" t="s">
        <v>1086</v>
      </c>
      <c r="G19436" s="3">
        <v>7.7557870370370374E-2</v>
      </c>
      <c r="H19436" t="s">
        <v>1066</v>
      </c>
      <c r="I19436" t="s">
        <v>985</v>
      </c>
      <c r="J19436" t="s">
        <v>1000</v>
      </c>
      <c r="K19436" t="s">
        <v>1058</v>
      </c>
      <c r="L19436">
        <v>72</v>
      </c>
    </row>
    <row r="19437" spans="1:12" x14ac:dyDescent="0.25">
      <c r="A19437">
        <v>22044</v>
      </c>
      <c r="B19437" t="s">
        <v>852</v>
      </c>
      <c r="C19437" t="s">
        <v>5</v>
      </c>
      <c r="D19437" s="1">
        <v>44281.920671296299</v>
      </c>
      <c r="E19437" s="2">
        <v>44281</v>
      </c>
      <c r="F19437" t="s">
        <v>1088</v>
      </c>
      <c r="G19437" s="3">
        <v>0.92067129629629629</v>
      </c>
      <c r="H19437" t="s">
        <v>1069</v>
      </c>
      <c r="I19437" t="s">
        <v>985</v>
      </c>
      <c r="J19437" t="s">
        <v>1000</v>
      </c>
      <c r="K19437" t="s">
        <v>1059</v>
      </c>
      <c r="L19437">
        <v>10</v>
      </c>
    </row>
    <row r="19438" spans="1:12" x14ac:dyDescent="0.25">
      <c r="A19438">
        <v>22046</v>
      </c>
      <c r="B19438" t="s">
        <v>852</v>
      </c>
      <c r="C19438" t="s">
        <v>16</v>
      </c>
      <c r="D19438" s="1">
        <v>44302.654143518521</v>
      </c>
      <c r="E19438" s="2">
        <v>44302</v>
      </c>
      <c r="F19438" t="s">
        <v>1080</v>
      </c>
      <c r="G19438" s="3">
        <v>0.65414351851851849</v>
      </c>
      <c r="H19438" t="s">
        <v>1069</v>
      </c>
      <c r="I19438" t="s">
        <v>985</v>
      </c>
      <c r="J19438" t="s">
        <v>1000</v>
      </c>
      <c r="K19438" t="s">
        <v>1058</v>
      </c>
      <c r="L19438">
        <v>50</v>
      </c>
    </row>
    <row r="19439" spans="1:12" x14ac:dyDescent="0.25">
      <c r="A19439">
        <v>22047</v>
      </c>
      <c r="B19439" t="s">
        <v>852</v>
      </c>
      <c r="C19439" t="s">
        <v>14</v>
      </c>
      <c r="D19439" s="1">
        <v>44129.667685185188</v>
      </c>
      <c r="E19439" s="2">
        <v>44129</v>
      </c>
      <c r="F19439" t="s">
        <v>1084</v>
      </c>
      <c r="G19439" s="3">
        <v>0.66768518518518516</v>
      </c>
      <c r="H19439" t="s">
        <v>1066</v>
      </c>
      <c r="I19439" t="s">
        <v>985</v>
      </c>
      <c r="J19439" t="s">
        <v>1000</v>
      </c>
      <c r="K19439" t="s">
        <v>1058</v>
      </c>
      <c r="L19439">
        <v>45</v>
      </c>
    </row>
    <row r="19440" spans="1:12" x14ac:dyDescent="0.25">
      <c r="A19440">
        <v>22048</v>
      </c>
      <c r="B19440" t="s">
        <v>852</v>
      </c>
      <c r="C19440" t="s">
        <v>18</v>
      </c>
      <c r="D19440" s="1">
        <v>44083.158379629633</v>
      </c>
      <c r="E19440" s="2">
        <v>44083</v>
      </c>
      <c r="F19440" t="s">
        <v>1085</v>
      </c>
      <c r="G19440" s="3">
        <v>0.15837962962962962</v>
      </c>
      <c r="H19440" t="s">
        <v>1067</v>
      </c>
      <c r="I19440" t="s">
        <v>985</v>
      </c>
      <c r="J19440" t="s">
        <v>1000</v>
      </c>
      <c r="K19440" t="s">
        <v>1058</v>
      </c>
      <c r="L19440">
        <v>70</v>
      </c>
    </row>
    <row r="19441" spans="1:12" x14ac:dyDescent="0.25">
      <c r="A19441">
        <v>22049</v>
      </c>
      <c r="B19441" t="s">
        <v>852</v>
      </c>
      <c r="C19441" t="s">
        <v>10</v>
      </c>
      <c r="D19441" s="1">
        <v>44009.615115740744</v>
      </c>
      <c r="E19441" s="2">
        <v>44009</v>
      </c>
      <c r="F19441" t="s">
        <v>1079</v>
      </c>
      <c r="G19441" s="3">
        <v>0.61511574074074071</v>
      </c>
      <c r="H19441" t="s">
        <v>1064</v>
      </c>
      <c r="I19441" t="s">
        <v>985</v>
      </c>
      <c r="J19441" t="s">
        <v>1000</v>
      </c>
      <c r="K19441" t="s">
        <v>1059</v>
      </c>
      <c r="L19441">
        <v>5</v>
      </c>
    </row>
    <row r="19442" spans="1:12" x14ac:dyDescent="0.25">
      <c r="A19442">
        <v>22050</v>
      </c>
      <c r="B19442" t="s">
        <v>852</v>
      </c>
      <c r="C19442" t="s">
        <v>18</v>
      </c>
      <c r="D19442" s="1">
        <v>44239.033425925925</v>
      </c>
      <c r="E19442" s="2">
        <v>44239</v>
      </c>
      <c r="F19442" t="s">
        <v>1086</v>
      </c>
      <c r="G19442" s="3">
        <v>3.3425925925925928E-2</v>
      </c>
      <c r="H19442" t="s">
        <v>1069</v>
      </c>
      <c r="I19442" t="s">
        <v>985</v>
      </c>
      <c r="J19442" t="s">
        <v>1000</v>
      </c>
      <c r="K19442" t="s">
        <v>1058</v>
      </c>
      <c r="L19442">
        <v>70</v>
      </c>
    </row>
    <row r="19443" spans="1:12" x14ac:dyDescent="0.25">
      <c r="A19443">
        <v>22051</v>
      </c>
      <c r="B19443" t="s">
        <v>852</v>
      </c>
      <c r="C19443" t="s">
        <v>18</v>
      </c>
      <c r="D19443" s="1">
        <v>44272.250173611108</v>
      </c>
      <c r="E19443" s="2">
        <v>44272</v>
      </c>
      <c r="F19443" t="s">
        <v>1088</v>
      </c>
      <c r="G19443" s="3">
        <v>0.25017361111111114</v>
      </c>
      <c r="H19443" t="s">
        <v>1067</v>
      </c>
      <c r="I19443" t="s">
        <v>985</v>
      </c>
      <c r="J19443" t="s">
        <v>1000</v>
      </c>
      <c r="K19443" t="s">
        <v>1058</v>
      </c>
      <c r="L19443">
        <v>70</v>
      </c>
    </row>
    <row r="19444" spans="1:12" x14ac:dyDescent="0.25">
      <c r="A19444">
        <v>22052</v>
      </c>
      <c r="B19444" t="s">
        <v>852</v>
      </c>
      <c r="C19444" t="s">
        <v>12</v>
      </c>
      <c r="D19444" s="1">
        <v>44211.130497685182</v>
      </c>
      <c r="E19444" s="2">
        <v>44211</v>
      </c>
      <c r="F19444" t="s">
        <v>1081</v>
      </c>
      <c r="G19444" s="3">
        <v>0.13049768518518517</v>
      </c>
      <c r="H19444" t="s">
        <v>1069</v>
      </c>
      <c r="I19444" t="s">
        <v>985</v>
      </c>
      <c r="J19444" t="s">
        <v>1000</v>
      </c>
      <c r="K19444" t="s">
        <v>1060</v>
      </c>
      <c r="L19444">
        <v>20</v>
      </c>
    </row>
    <row r="19445" spans="1:12" x14ac:dyDescent="0.25">
      <c r="A19445">
        <v>22053</v>
      </c>
      <c r="B19445" t="s">
        <v>852</v>
      </c>
      <c r="C19445" t="s">
        <v>14</v>
      </c>
      <c r="D19445" s="1">
        <v>44206.808009259257</v>
      </c>
      <c r="E19445" s="2">
        <v>44206</v>
      </c>
      <c r="F19445" t="s">
        <v>1081</v>
      </c>
      <c r="G19445" s="3">
        <v>0.80800925925925926</v>
      </c>
      <c r="H19445" t="s">
        <v>1066</v>
      </c>
      <c r="I19445" t="s">
        <v>985</v>
      </c>
      <c r="J19445" t="s">
        <v>1000</v>
      </c>
      <c r="K19445" t="s">
        <v>1058</v>
      </c>
      <c r="L19445">
        <v>45</v>
      </c>
    </row>
    <row r="19446" spans="1:12" x14ac:dyDescent="0.25">
      <c r="A19446">
        <v>22055</v>
      </c>
      <c r="B19446" t="s">
        <v>852</v>
      </c>
      <c r="C19446" t="s">
        <v>16</v>
      </c>
      <c r="D19446" s="1">
        <v>44047.506701388891</v>
      </c>
      <c r="E19446" s="2">
        <v>44047</v>
      </c>
      <c r="F19446" t="s">
        <v>1082</v>
      </c>
      <c r="G19446" s="3">
        <v>0.50670138888888894</v>
      </c>
      <c r="H19446" t="s">
        <v>1070</v>
      </c>
      <c r="I19446" t="s">
        <v>985</v>
      </c>
      <c r="J19446" t="s">
        <v>1000</v>
      </c>
      <c r="K19446" t="s">
        <v>1058</v>
      </c>
      <c r="L19446">
        <v>50</v>
      </c>
    </row>
    <row r="19447" spans="1:12" x14ac:dyDescent="0.25">
      <c r="A19447">
        <v>22056</v>
      </c>
      <c r="B19447" t="s">
        <v>853</v>
      </c>
      <c r="C19447" t="s">
        <v>10</v>
      </c>
      <c r="D19447" s="1">
        <v>44255.382962962962</v>
      </c>
      <c r="E19447" s="2">
        <v>44255</v>
      </c>
      <c r="F19447" t="s">
        <v>1086</v>
      </c>
      <c r="G19447" s="3">
        <v>0.38296296296296295</v>
      </c>
      <c r="H19447" t="s">
        <v>1066</v>
      </c>
      <c r="I19447" t="s">
        <v>991</v>
      </c>
      <c r="J19447" t="s">
        <v>990</v>
      </c>
      <c r="K19447" t="s">
        <v>1059</v>
      </c>
      <c r="L19447">
        <v>5</v>
      </c>
    </row>
    <row r="19448" spans="1:12" x14ac:dyDescent="0.25">
      <c r="A19448">
        <v>22057</v>
      </c>
      <c r="B19448" t="s">
        <v>853</v>
      </c>
      <c r="C19448" t="s">
        <v>18</v>
      </c>
      <c r="D19448" s="1">
        <v>44271.108414351853</v>
      </c>
      <c r="E19448" s="2">
        <v>44271</v>
      </c>
      <c r="F19448" t="s">
        <v>1088</v>
      </c>
      <c r="G19448" s="3">
        <v>0.10841435185185185</v>
      </c>
      <c r="H19448" t="s">
        <v>1070</v>
      </c>
      <c r="I19448" t="s">
        <v>991</v>
      </c>
      <c r="J19448" t="s">
        <v>990</v>
      </c>
      <c r="K19448" t="s">
        <v>1058</v>
      </c>
      <c r="L19448">
        <v>70</v>
      </c>
    </row>
    <row r="19449" spans="1:12" x14ac:dyDescent="0.25">
      <c r="A19449">
        <v>22059</v>
      </c>
      <c r="B19449" t="s">
        <v>853</v>
      </c>
      <c r="C19449" t="s">
        <v>15</v>
      </c>
      <c r="D19449" s="1">
        <v>44065.80841435185</v>
      </c>
      <c r="E19449" s="2">
        <v>44065</v>
      </c>
      <c r="F19449" t="s">
        <v>1082</v>
      </c>
      <c r="G19449" s="3">
        <v>0.80841435185185184</v>
      </c>
      <c r="H19449" t="s">
        <v>1064</v>
      </c>
      <c r="I19449" t="s">
        <v>991</v>
      </c>
      <c r="J19449" t="s">
        <v>990</v>
      </c>
      <c r="K19449" t="s">
        <v>1059</v>
      </c>
      <c r="L19449">
        <v>12</v>
      </c>
    </row>
    <row r="19450" spans="1:12" x14ac:dyDescent="0.25">
      <c r="A19450">
        <v>22060</v>
      </c>
      <c r="B19450" t="s">
        <v>854</v>
      </c>
      <c r="C19450" t="s">
        <v>11</v>
      </c>
      <c r="D19450" s="1">
        <v>44097.222997685189</v>
      </c>
      <c r="E19450" s="2">
        <v>44097</v>
      </c>
      <c r="F19450" t="s">
        <v>1085</v>
      </c>
      <c r="G19450" s="3">
        <v>0.22299768518518517</v>
      </c>
      <c r="H19450" t="s">
        <v>1067</v>
      </c>
      <c r="I19450" t="s">
        <v>985</v>
      </c>
      <c r="J19450" t="s">
        <v>1002</v>
      </c>
      <c r="K19450" t="s">
        <v>1058</v>
      </c>
      <c r="L19450">
        <v>65</v>
      </c>
    </row>
    <row r="19451" spans="1:12" x14ac:dyDescent="0.25">
      <c r="A19451">
        <v>22061</v>
      </c>
      <c r="B19451" t="s">
        <v>854</v>
      </c>
      <c r="C19451" t="s">
        <v>21</v>
      </c>
      <c r="D19451" s="1">
        <v>44337.726307870369</v>
      </c>
      <c r="E19451" s="2">
        <v>44337</v>
      </c>
      <c r="F19451" t="s">
        <v>1087</v>
      </c>
      <c r="G19451" s="3">
        <v>0.72630787037037037</v>
      </c>
      <c r="H19451" t="s">
        <v>1069</v>
      </c>
      <c r="I19451" t="s">
        <v>985</v>
      </c>
      <c r="J19451" t="s">
        <v>1002</v>
      </c>
      <c r="K19451" t="s">
        <v>1058</v>
      </c>
      <c r="L19451">
        <v>72</v>
      </c>
    </row>
    <row r="19452" spans="1:12" x14ac:dyDescent="0.25">
      <c r="A19452">
        <v>22062</v>
      </c>
      <c r="B19452" t="s">
        <v>854</v>
      </c>
      <c r="C19452" t="s">
        <v>11</v>
      </c>
      <c r="D19452" s="1">
        <v>44339.005706018521</v>
      </c>
      <c r="E19452" s="2">
        <v>44339</v>
      </c>
      <c r="F19452" t="s">
        <v>1087</v>
      </c>
      <c r="G19452" s="3">
        <v>5.7060185185185183E-3</v>
      </c>
      <c r="H19452" t="s">
        <v>1066</v>
      </c>
      <c r="I19452" t="s">
        <v>985</v>
      </c>
      <c r="J19452" t="s">
        <v>1002</v>
      </c>
      <c r="K19452" t="s">
        <v>1058</v>
      </c>
      <c r="L19452">
        <v>65</v>
      </c>
    </row>
    <row r="19453" spans="1:12" x14ac:dyDescent="0.25">
      <c r="A19453">
        <v>22063</v>
      </c>
      <c r="B19453" t="s">
        <v>854</v>
      </c>
      <c r="C19453" t="s">
        <v>12</v>
      </c>
      <c r="D19453" s="1">
        <v>44265.980416666665</v>
      </c>
      <c r="E19453" s="2">
        <v>44265</v>
      </c>
      <c r="F19453" t="s">
        <v>1088</v>
      </c>
      <c r="G19453" s="3">
        <v>0.98041666666666671</v>
      </c>
      <c r="H19453" t="s">
        <v>1067</v>
      </c>
      <c r="I19453" t="s">
        <v>985</v>
      </c>
      <c r="J19453" t="s">
        <v>1002</v>
      </c>
      <c r="K19453" t="s">
        <v>1060</v>
      </c>
      <c r="L19453">
        <v>20</v>
      </c>
    </row>
    <row r="19454" spans="1:12" x14ac:dyDescent="0.25">
      <c r="A19454">
        <v>22064</v>
      </c>
      <c r="B19454" t="s">
        <v>854</v>
      </c>
      <c r="C19454" t="s">
        <v>7</v>
      </c>
      <c r="D19454" s="1">
        <v>44059.189421296294</v>
      </c>
      <c r="E19454" s="2">
        <v>44059</v>
      </c>
      <c r="F19454" t="s">
        <v>1082</v>
      </c>
      <c r="G19454" s="3">
        <v>0.18942129629629631</v>
      </c>
      <c r="H19454" t="s">
        <v>1066</v>
      </c>
      <c r="I19454" t="s">
        <v>985</v>
      </c>
      <c r="J19454" t="s">
        <v>1002</v>
      </c>
      <c r="K19454" t="s">
        <v>1058</v>
      </c>
      <c r="L19454">
        <v>30</v>
      </c>
    </row>
    <row r="19455" spans="1:12" x14ac:dyDescent="0.25">
      <c r="A19455">
        <v>22065</v>
      </c>
      <c r="B19455" t="s">
        <v>854</v>
      </c>
      <c r="C19455" t="s">
        <v>4</v>
      </c>
      <c r="D19455" s="1">
        <v>44229.318252314813</v>
      </c>
      <c r="E19455" s="2">
        <v>44229</v>
      </c>
      <c r="F19455" t="s">
        <v>1086</v>
      </c>
      <c r="G19455" s="3">
        <v>0.31825231481481481</v>
      </c>
      <c r="H19455" t="s">
        <v>1070</v>
      </c>
      <c r="I19455" t="s">
        <v>985</v>
      </c>
      <c r="J19455" t="s">
        <v>1002</v>
      </c>
      <c r="K19455" t="s">
        <v>1059</v>
      </c>
      <c r="L19455">
        <v>0</v>
      </c>
    </row>
    <row r="19456" spans="1:12" x14ac:dyDescent="0.25">
      <c r="A19456">
        <v>22066</v>
      </c>
      <c r="B19456" t="s">
        <v>854</v>
      </c>
      <c r="C19456" t="s">
        <v>10</v>
      </c>
      <c r="D19456" s="1">
        <v>44278.711967592593</v>
      </c>
      <c r="E19456" s="2">
        <v>44278</v>
      </c>
      <c r="F19456" t="s">
        <v>1088</v>
      </c>
      <c r="G19456" s="3">
        <v>0.71196759259259257</v>
      </c>
      <c r="H19456" t="s">
        <v>1070</v>
      </c>
      <c r="I19456" t="s">
        <v>985</v>
      </c>
      <c r="J19456" t="s">
        <v>1002</v>
      </c>
      <c r="K19456" t="s">
        <v>1059</v>
      </c>
      <c r="L19456">
        <v>5</v>
      </c>
    </row>
    <row r="19457" spans="1:12" x14ac:dyDescent="0.25">
      <c r="A19457">
        <v>22067</v>
      </c>
      <c r="B19457" t="s">
        <v>854</v>
      </c>
      <c r="C19457" t="s">
        <v>5</v>
      </c>
      <c r="D19457" s="1">
        <v>44315.570208333331</v>
      </c>
      <c r="E19457" s="2">
        <v>44315</v>
      </c>
      <c r="F19457" t="s">
        <v>1080</v>
      </c>
      <c r="G19457" s="3">
        <v>0.57020833333333332</v>
      </c>
      <c r="H19457" t="s">
        <v>1065</v>
      </c>
      <c r="I19457" t="s">
        <v>985</v>
      </c>
      <c r="J19457" t="s">
        <v>1002</v>
      </c>
      <c r="K19457" t="s">
        <v>1059</v>
      </c>
      <c r="L19457">
        <v>10</v>
      </c>
    </row>
    <row r="19458" spans="1:12" x14ac:dyDescent="0.25">
      <c r="A19458">
        <v>22069</v>
      </c>
      <c r="B19458" t="s">
        <v>854</v>
      </c>
      <c r="C19458" t="s">
        <v>10</v>
      </c>
      <c r="D19458" s="1">
        <v>44040.457337962966</v>
      </c>
      <c r="E19458" s="2">
        <v>44040</v>
      </c>
      <c r="F19458" t="s">
        <v>1089</v>
      </c>
      <c r="G19458" s="3">
        <v>0.45733796296296297</v>
      </c>
      <c r="H19458" t="s">
        <v>1070</v>
      </c>
      <c r="I19458" t="s">
        <v>985</v>
      </c>
      <c r="J19458" t="s">
        <v>1002</v>
      </c>
      <c r="K19458" t="s">
        <v>1059</v>
      </c>
      <c r="L19458">
        <v>5</v>
      </c>
    </row>
    <row r="19459" spans="1:12" x14ac:dyDescent="0.25">
      <c r="A19459">
        <v>22070</v>
      </c>
      <c r="B19459" t="s">
        <v>854</v>
      </c>
      <c r="C19459" t="s">
        <v>5</v>
      </c>
      <c r="D19459" s="1">
        <v>44134.815509259257</v>
      </c>
      <c r="E19459" s="2">
        <v>44134</v>
      </c>
      <c r="F19459" t="s">
        <v>1084</v>
      </c>
      <c r="G19459" s="3">
        <v>0.81550925925925921</v>
      </c>
      <c r="H19459" t="s">
        <v>1069</v>
      </c>
      <c r="I19459" t="s">
        <v>985</v>
      </c>
      <c r="J19459" t="s">
        <v>1002</v>
      </c>
      <c r="K19459" t="s">
        <v>1059</v>
      </c>
      <c r="L19459">
        <v>10</v>
      </c>
    </row>
    <row r="19460" spans="1:12" x14ac:dyDescent="0.25">
      <c r="A19460">
        <v>22071</v>
      </c>
      <c r="B19460" t="s">
        <v>854</v>
      </c>
      <c r="C19460" t="s">
        <v>9</v>
      </c>
      <c r="D19460" s="1">
        <v>44203.895925925928</v>
      </c>
      <c r="E19460" s="2">
        <v>44203</v>
      </c>
      <c r="F19460" t="s">
        <v>1081</v>
      </c>
      <c r="G19460" s="3">
        <v>0.8959259259259259</v>
      </c>
      <c r="H19460" t="s">
        <v>1065</v>
      </c>
      <c r="I19460" t="s">
        <v>985</v>
      </c>
      <c r="J19460" t="s">
        <v>1002</v>
      </c>
      <c r="K19460" t="s">
        <v>1058</v>
      </c>
      <c r="L19460">
        <v>70</v>
      </c>
    </row>
    <row r="19461" spans="1:12" x14ac:dyDescent="0.25">
      <c r="A19461">
        <v>22072</v>
      </c>
      <c r="B19461" t="s">
        <v>854</v>
      </c>
      <c r="C19461" t="s">
        <v>10</v>
      </c>
      <c r="D19461" s="1">
        <v>44229.994039351855</v>
      </c>
      <c r="E19461" s="2">
        <v>44229</v>
      </c>
      <c r="F19461" t="s">
        <v>1086</v>
      </c>
      <c r="G19461" s="3">
        <v>0.99403935185185188</v>
      </c>
      <c r="H19461" t="s">
        <v>1070</v>
      </c>
      <c r="I19461" t="s">
        <v>985</v>
      </c>
      <c r="J19461" t="s">
        <v>1002</v>
      </c>
      <c r="K19461" t="s">
        <v>1059</v>
      </c>
      <c r="L19461">
        <v>5</v>
      </c>
    </row>
    <row r="19462" spans="1:12" x14ac:dyDescent="0.25">
      <c r="A19462">
        <v>22073</v>
      </c>
      <c r="B19462" t="s">
        <v>854</v>
      </c>
      <c r="C19462" t="s">
        <v>11</v>
      </c>
      <c r="D19462" s="1">
        <v>44139.740347222221</v>
      </c>
      <c r="E19462" s="2">
        <v>44139</v>
      </c>
      <c r="F19462" t="s">
        <v>1078</v>
      </c>
      <c r="G19462" s="3">
        <v>0.74034722222222227</v>
      </c>
      <c r="H19462" t="s">
        <v>1067</v>
      </c>
      <c r="I19462" t="s">
        <v>985</v>
      </c>
      <c r="J19462" t="s">
        <v>1002</v>
      </c>
      <c r="K19462" t="s">
        <v>1058</v>
      </c>
      <c r="L19462">
        <v>65</v>
      </c>
    </row>
    <row r="19463" spans="1:12" x14ac:dyDescent="0.25">
      <c r="A19463">
        <v>22074</v>
      </c>
      <c r="B19463" t="s">
        <v>854</v>
      </c>
      <c r="C19463" t="s">
        <v>15</v>
      </c>
      <c r="D19463" s="1">
        <v>44342.246886574074</v>
      </c>
      <c r="E19463" s="2">
        <v>44342</v>
      </c>
      <c r="F19463" t="s">
        <v>1087</v>
      </c>
      <c r="G19463" s="3">
        <v>0.24688657407407408</v>
      </c>
      <c r="H19463" t="s">
        <v>1067</v>
      </c>
      <c r="I19463" t="s">
        <v>985</v>
      </c>
      <c r="J19463" t="s">
        <v>1002</v>
      </c>
      <c r="K19463" t="s">
        <v>1059</v>
      </c>
      <c r="L19463">
        <v>12</v>
      </c>
    </row>
    <row r="19464" spans="1:12" x14ac:dyDescent="0.25">
      <c r="A19464">
        <v>22075</v>
      </c>
      <c r="B19464" t="s">
        <v>854</v>
      </c>
      <c r="C19464" t="s">
        <v>6</v>
      </c>
      <c r="D19464" s="1">
        <v>44258.118750000001</v>
      </c>
      <c r="E19464" s="2">
        <v>44258</v>
      </c>
      <c r="F19464" t="s">
        <v>1088</v>
      </c>
      <c r="G19464" s="3">
        <v>0.11874999999999999</v>
      </c>
      <c r="H19464" t="s">
        <v>1067</v>
      </c>
      <c r="I19464" t="s">
        <v>985</v>
      </c>
      <c r="J19464" t="s">
        <v>1002</v>
      </c>
      <c r="K19464" t="s">
        <v>1059</v>
      </c>
      <c r="L19464">
        <v>15</v>
      </c>
    </row>
    <row r="19465" spans="1:12" x14ac:dyDescent="0.25">
      <c r="A19465">
        <v>22076</v>
      </c>
      <c r="B19465" t="s">
        <v>854</v>
      </c>
      <c r="C19465" t="s">
        <v>6</v>
      </c>
      <c r="D19465" s="1">
        <v>44033.881550925929</v>
      </c>
      <c r="E19465" s="2">
        <v>44033</v>
      </c>
      <c r="F19465" t="s">
        <v>1089</v>
      </c>
      <c r="G19465" s="3">
        <v>0.88155092592592588</v>
      </c>
      <c r="H19465" t="s">
        <v>1070</v>
      </c>
      <c r="I19465" t="s">
        <v>985</v>
      </c>
      <c r="J19465" t="s">
        <v>1002</v>
      </c>
      <c r="K19465" t="s">
        <v>1059</v>
      </c>
      <c r="L19465">
        <v>15</v>
      </c>
    </row>
    <row r="19466" spans="1:12" x14ac:dyDescent="0.25">
      <c r="A19466">
        <v>22077</v>
      </c>
      <c r="B19466" t="s">
        <v>854</v>
      </c>
      <c r="C19466" t="s">
        <v>18</v>
      </c>
      <c r="D19466" s="1">
        <v>44193.260706018518</v>
      </c>
      <c r="E19466" s="2">
        <v>44193</v>
      </c>
      <c r="F19466" t="s">
        <v>1083</v>
      </c>
      <c r="G19466" s="3">
        <v>0.26070601851851855</v>
      </c>
      <c r="H19466" t="s">
        <v>1068</v>
      </c>
      <c r="I19466" t="s">
        <v>985</v>
      </c>
      <c r="J19466" t="s">
        <v>1002</v>
      </c>
      <c r="K19466" t="s">
        <v>1058</v>
      </c>
      <c r="L19466">
        <v>70</v>
      </c>
    </row>
    <row r="19467" spans="1:12" x14ac:dyDescent="0.25">
      <c r="A19467">
        <v>22079</v>
      </c>
      <c r="B19467" t="s">
        <v>854</v>
      </c>
      <c r="C19467" t="s">
        <v>5</v>
      </c>
      <c r="D19467" s="1">
        <v>44199.629155092596</v>
      </c>
      <c r="E19467" s="2">
        <v>44199</v>
      </c>
      <c r="F19467" t="s">
        <v>1081</v>
      </c>
      <c r="G19467" s="3">
        <v>0.62915509259259261</v>
      </c>
      <c r="H19467" t="s">
        <v>1066</v>
      </c>
      <c r="I19467" t="s">
        <v>985</v>
      </c>
      <c r="J19467" t="s">
        <v>1002</v>
      </c>
      <c r="K19467" t="s">
        <v>1059</v>
      </c>
      <c r="L19467">
        <v>10</v>
      </c>
    </row>
    <row r="19468" spans="1:12" x14ac:dyDescent="0.25">
      <c r="A19468">
        <v>22080</v>
      </c>
      <c r="B19468" t="s">
        <v>854</v>
      </c>
      <c r="C19468" t="s">
        <v>17</v>
      </c>
      <c r="D19468" s="1">
        <v>44079.983680555553</v>
      </c>
      <c r="E19468" s="2">
        <v>44079</v>
      </c>
      <c r="F19468" t="s">
        <v>1085</v>
      </c>
      <c r="G19468" s="3">
        <v>0.98368055555555556</v>
      </c>
      <c r="H19468" t="s">
        <v>1064</v>
      </c>
      <c r="I19468" t="s">
        <v>985</v>
      </c>
      <c r="J19468" t="s">
        <v>1002</v>
      </c>
      <c r="K19468" t="s">
        <v>1058</v>
      </c>
      <c r="L19468">
        <v>60</v>
      </c>
    </row>
    <row r="19469" spans="1:12" x14ac:dyDescent="0.25">
      <c r="A19469">
        <v>22081</v>
      </c>
      <c r="B19469" t="s">
        <v>854</v>
      </c>
      <c r="C19469" t="s">
        <v>11</v>
      </c>
      <c r="D19469" s="1">
        <v>44209.276539351849</v>
      </c>
      <c r="E19469" s="2">
        <v>44209</v>
      </c>
      <c r="F19469" t="s">
        <v>1081</v>
      </c>
      <c r="G19469" s="3">
        <v>0.27653935185185186</v>
      </c>
      <c r="H19469" t="s">
        <v>1067</v>
      </c>
      <c r="I19469" t="s">
        <v>985</v>
      </c>
      <c r="J19469" t="s">
        <v>1002</v>
      </c>
      <c r="K19469" t="s">
        <v>1058</v>
      </c>
      <c r="L19469">
        <v>65</v>
      </c>
    </row>
    <row r="19470" spans="1:12" x14ac:dyDescent="0.25">
      <c r="A19470">
        <v>22082</v>
      </c>
      <c r="B19470" t="s">
        <v>854</v>
      </c>
      <c r="C19470" t="s">
        <v>21</v>
      </c>
      <c r="D19470" s="1">
        <v>44253.709236111114</v>
      </c>
      <c r="E19470" s="2">
        <v>44253</v>
      </c>
      <c r="F19470" t="s">
        <v>1086</v>
      </c>
      <c r="G19470" s="3">
        <v>0.70923611111111107</v>
      </c>
      <c r="H19470" t="s">
        <v>1069</v>
      </c>
      <c r="I19470" t="s">
        <v>985</v>
      </c>
      <c r="J19470" t="s">
        <v>1002</v>
      </c>
      <c r="K19470" t="s">
        <v>1058</v>
      </c>
      <c r="L19470">
        <v>72</v>
      </c>
    </row>
    <row r="19471" spans="1:12" x14ac:dyDescent="0.25">
      <c r="A19471">
        <v>22083</v>
      </c>
      <c r="B19471" t="s">
        <v>854</v>
      </c>
      <c r="C19471" t="s">
        <v>11</v>
      </c>
      <c r="D19471" s="1">
        <v>44160.1174537037</v>
      </c>
      <c r="E19471" s="2">
        <v>44160</v>
      </c>
      <c r="F19471" t="s">
        <v>1078</v>
      </c>
      <c r="G19471" s="3">
        <v>0.1174537037037037</v>
      </c>
      <c r="H19471" t="s">
        <v>1067</v>
      </c>
      <c r="I19471" t="s">
        <v>985</v>
      </c>
      <c r="J19471" t="s">
        <v>1002</v>
      </c>
      <c r="K19471" t="s">
        <v>1058</v>
      </c>
      <c r="L19471">
        <v>65</v>
      </c>
    </row>
    <row r="19472" spans="1:12" x14ac:dyDescent="0.25">
      <c r="A19472">
        <v>22084</v>
      </c>
      <c r="B19472" t="s">
        <v>854</v>
      </c>
      <c r="C19472" t="s">
        <v>6</v>
      </c>
      <c r="D19472" s="1">
        <v>44361.585682870369</v>
      </c>
      <c r="E19472" s="2">
        <v>44361</v>
      </c>
      <c r="F19472" t="s">
        <v>1079</v>
      </c>
      <c r="G19472" s="3">
        <v>0.58568287037037037</v>
      </c>
      <c r="H19472" t="s">
        <v>1068</v>
      </c>
      <c r="I19472" t="s">
        <v>985</v>
      </c>
      <c r="J19472" t="s">
        <v>1002</v>
      </c>
      <c r="K19472" t="s">
        <v>1059</v>
      </c>
      <c r="L19472">
        <v>15</v>
      </c>
    </row>
    <row r="19473" spans="1:12" x14ac:dyDescent="0.25">
      <c r="A19473">
        <v>22085</v>
      </c>
      <c r="B19473" t="s">
        <v>854</v>
      </c>
      <c r="C19473" t="s">
        <v>5</v>
      </c>
      <c r="D19473" s="1">
        <v>44094.313449074078</v>
      </c>
      <c r="E19473" s="2">
        <v>44094</v>
      </c>
      <c r="F19473" t="s">
        <v>1085</v>
      </c>
      <c r="G19473" s="3">
        <v>0.31344907407407407</v>
      </c>
      <c r="H19473" t="s">
        <v>1066</v>
      </c>
      <c r="I19473" t="s">
        <v>985</v>
      </c>
      <c r="J19473" t="s">
        <v>1002</v>
      </c>
      <c r="K19473" t="s">
        <v>1059</v>
      </c>
      <c r="L19473">
        <v>10</v>
      </c>
    </row>
    <row r="19474" spans="1:12" x14ac:dyDescent="0.25">
      <c r="A19474">
        <v>22086</v>
      </c>
      <c r="B19474" t="s">
        <v>854</v>
      </c>
      <c r="C19474" t="s">
        <v>8</v>
      </c>
      <c r="D19474" s="1">
        <v>44328.496018518519</v>
      </c>
      <c r="E19474" s="2">
        <v>44328</v>
      </c>
      <c r="F19474" t="s">
        <v>1087</v>
      </c>
      <c r="G19474" s="3">
        <v>0.49601851851851853</v>
      </c>
      <c r="H19474" t="s">
        <v>1067</v>
      </c>
      <c r="I19474" t="s">
        <v>985</v>
      </c>
      <c r="J19474" t="s">
        <v>1002</v>
      </c>
      <c r="K19474" t="s">
        <v>1060</v>
      </c>
      <c r="L19474">
        <v>35</v>
      </c>
    </row>
    <row r="19475" spans="1:12" x14ac:dyDescent="0.25">
      <c r="A19475">
        <v>22088</v>
      </c>
      <c r="B19475" t="s">
        <v>854</v>
      </c>
      <c r="C19475" t="s">
        <v>17</v>
      </c>
      <c r="D19475" s="1">
        <v>44104.710231481484</v>
      </c>
      <c r="E19475" s="2">
        <v>44104</v>
      </c>
      <c r="F19475" t="s">
        <v>1085</v>
      </c>
      <c r="G19475" s="3">
        <v>0.71023148148148152</v>
      </c>
      <c r="H19475" t="s">
        <v>1067</v>
      </c>
      <c r="I19475" t="s">
        <v>985</v>
      </c>
      <c r="J19475" t="s">
        <v>1002</v>
      </c>
      <c r="K19475" t="s">
        <v>1058</v>
      </c>
      <c r="L19475">
        <v>60</v>
      </c>
    </row>
    <row r="19476" spans="1:12" x14ac:dyDescent="0.25">
      <c r="A19476">
        <v>22089</v>
      </c>
      <c r="B19476" t="s">
        <v>855</v>
      </c>
      <c r="C19476" t="s">
        <v>18</v>
      </c>
      <c r="D19476" s="1">
        <v>44224.619201388887</v>
      </c>
      <c r="E19476" s="2">
        <v>44224</v>
      </c>
      <c r="F19476" t="s">
        <v>1081</v>
      </c>
      <c r="G19476" s="3">
        <v>0.61920138888888887</v>
      </c>
      <c r="H19476" t="s">
        <v>1065</v>
      </c>
      <c r="I19476" t="s">
        <v>989</v>
      </c>
      <c r="J19476" t="s">
        <v>1006</v>
      </c>
      <c r="K19476" t="s">
        <v>1058</v>
      </c>
      <c r="L19476">
        <v>70</v>
      </c>
    </row>
    <row r="19477" spans="1:12" x14ac:dyDescent="0.25">
      <c r="A19477">
        <v>22090</v>
      </c>
      <c r="B19477" t="s">
        <v>855</v>
      </c>
      <c r="C19477" t="s">
        <v>5</v>
      </c>
      <c r="D19477" s="1">
        <v>44173.950335648151</v>
      </c>
      <c r="E19477" s="2">
        <v>44173</v>
      </c>
      <c r="F19477" t="s">
        <v>1083</v>
      </c>
      <c r="G19477" s="3">
        <v>0.95033564814814819</v>
      </c>
      <c r="H19477" t="s">
        <v>1070</v>
      </c>
      <c r="I19477" t="s">
        <v>989</v>
      </c>
      <c r="J19477" t="s">
        <v>1006</v>
      </c>
      <c r="K19477" t="s">
        <v>1059</v>
      </c>
      <c r="L19477">
        <v>10</v>
      </c>
    </row>
    <row r="19478" spans="1:12" x14ac:dyDescent="0.25">
      <c r="A19478">
        <v>22091</v>
      </c>
      <c r="B19478" t="s">
        <v>855</v>
      </c>
      <c r="C19478" t="s">
        <v>17</v>
      </c>
      <c r="D19478" s="1">
        <v>44269.410833333335</v>
      </c>
      <c r="E19478" s="2">
        <v>44269</v>
      </c>
      <c r="F19478" t="s">
        <v>1088</v>
      </c>
      <c r="G19478" s="3">
        <v>0.41083333333333333</v>
      </c>
      <c r="H19478" t="s">
        <v>1066</v>
      </c>
      <c r="I19478" t="s">
        <v>989</v>
      </c>
      <c r="J19478" t="s">
        <v>1006</v>
      </c>
      <c r="K19478" t="s">
        <v>1058</v>
      </c>
      <c r="L19478">
        <v>60</v>
      </c>
    </row>
    <row r="19479" spans="1:12" x14ac:dyDescent="0.25">
      <c r="A19479">
        <v>22092</v>
      </c>
      <c r="B19479" t="s">
        <v>855</v>
      </c>
      <c r="C19479" t="s">
        <v>18</v>
      </c>
      <c r="D19479" s="1">
        <v>44287.359675925924</v>
      </c>
      <c r="E19479" s="2">
        <v>44287</v>
      </c>
      <c r="F19479" t="s">
        <v>1080</v>
      </c>
      <c r="G19479" s="3">
        <v>0.3596759259259259</v>
      </c>
      <c r="H19479" t="s">
        <v>1065</v>
      </c>
      <c r="I19479" t="s">
        <v>989</v>
      </c>
      <c r="J19479" t="s">
        <v>1006</v>
      </c>
      <c r="K19479" t="s">
        <v>1058</v>
      </c>
      <c r="L19479">
        <v>70</v>
      </c>
    </row>
    <row r="19480" spans="1:12" x14ac:dyDescent="0.25">
      <c r="A19480">
        <v>22093</v>
      </c>
      <c r="B19480" t="s">
        <v>855</v>
      </c>
      <c r="C19480" t="s">
        <v>14</v>
      </c>
      <c r="D19480" s="1">
        <v>44020.852129629631</v>
      </c>
      <c r="E19480" s="2">
        <v>44020</v>
      </c>
      <c r="F19480" t="s">
        <v>1089</v>
      </c>
      <c r="G19480" s="3">
        <v>0.85212962962962968</v>
      </c>
      <c r="H19480" t="s">
        <v>1067</v>
      </c>
      <c r="I19480" t="s">
        <v>989</v>
      </c>
      <c r="J19480" t="s">
        <v>1006</v>
      </c>
      <c r="K19480" t="s">
        <v>1058</v>
      </c>
      <c r="L19480">
        <v>45</v>
      </c>
    </row>
    <row r="19481" spans="1:12" x14ac:dyDescent="0.25">
      <c r="A19481">
        <v>22094</v>
      </c>
      <c r="B19481" t="s">
        <v>855</v>
      </c>
      <c r="C19481" t="s">
        <v>17</v>
      </c>
      <c r="D19481" s="1">
        <v>44318.642141203702</v>
      </c>
      <c r="E19481" s="2">
        <v>44318</v>
      </c>
      <c r="F19481" t="s">
        <v>1087</v>
      </c>
      <c r="G19481" s="3">
        <v>0.64214120370370376</v>
      </c>
      <c r="H19481" t="s">
        <v>1066</v>
      </c>
      <c r="I19481" t="s">
        <v>989</v>
      </c>
      <c r="J19481" t="s">
        <v>1006</v>
      </c>
      <c r="K19481" t="s">
        <v>1058</v>
      </c>
      <c r="L19481">
        <v>60</v>
      </c>
    </row>
    <row r="19482" spans="1:12" x14ac:dyDescent="0.25">
      <c r="A19482">
        <v>22095</v>
      </c>
      <c r="B19482" t="s">
        <v>855</v>
      </c>
      <c r="C19482" t="s">
        <v>17</v>
      </c>
      <c r="D19482" s="1">
        <v>44340.395798611113</v>
      </c>
      <c r="E19482" s="2">
        <v>44340</v>
      </c>
      <c r="F19482" t="s">
        <v>1087</v>
      </c>
      <c r="G19482" s="3">
        <v>0.39579861111111109</v>
      </c>
      <c r="H19482" t="s">
        <v>1068</v>
      </c>
      <c r="I19482" t="s">
        <v>989</v>
      </c>
      <c r="J19482" t="s">
        <v>1006</v>
      </c>
      <c r="K19482" t="s">
        <v>1058</v>
      </c>
      <c r="L19482">
        <v>60</v>
      </c>
    </row>
    <row r="19483" spans="1:12" x14ac:dyDescent="0.25">
      <c r="A19483">
        <v>22096</v>
      </c>
      <c r="B19483" t="s">
        <v>855</v>
      </c>
      <c r="C19483" t="s">
        <v>15</v>
      </c>
      <c r="D19483" s="1">
        <v>44061.363078703704</v>
      </c>
      <c r="E19483" s="2">
        <v>44061</v>
      </c>
      <c r="F19483" t="s">
        <v>1082</v>
      </c>
      <c r="G19483" s="3">
        <v>0.36307870370370371</v>
      </c>
      <c r="H19483" t="s">
        <v>1070</v>
      </c>
      <c r="I19483" t="s">
        <v>989</v>
      </c>
      <c r="J19483" t="s">
        <v>1006</v>
      </c>
      <c r="K19483" t="s">
        <v>1059</v>
      </c>
      <c r="L19483">
        <v>12</v>
      </c>
    </row>
    <row r="19484" spans="1:12" x14ac:dyDescent="0.25">
      <c r="A19484">
        <v>22098</v>
      </c>
      <c r="B19484" t="s">
        <v>855</v>
      </c>
      <c r="C19484" t="s">
        <v>4</v>
      </c>
      <c r="D19484" s="1">
        <v>44171.633645833332</v>
      </c>
      <c r="E19484" s="2">
        <v>44171</v>
      </c>
      <c r="F19484" t="s">
        <v>1083</v>
      </c>
      <c r="G19484" s="3">
        <v>0.63364583333333335</v>
      </c>
      <c r="H19484" t="s">
        <v>1066</v>
      </c>
      <c r="I19484" t="s">
        <v>989</v>
      </c>
      <c r="J19484" t="s">
        <v>1006</v>
      </c>
      <c r="K19484" t="s">
        <v>1059</v>
      </c>
      <c r="L19484">
        <v>0</v>
      </c>
    </row>
    <row r="19485" spans="1:12" x14ac:dyDescent="0.25">
      <c r="A19485">
        <v>22099</v>
      </c>
      <c r="B19485" t="s">
        <v>855</v>
      </c>
      <c r="C19485" t="s">
        <v>21</v>
      </c>
      <c r="D19485" s="1">
        <v>44346.145439814813</v>
      </c>
      <c r="E19485" s="2">
        <v>44346</v>
      </c>
      <c r="F19485" t="s">
        <v>1087</v>
      </c>
      <c r="G19485" s="3">
        <v>0.14543981481481483</v>
      </c>
      <c r="H19485" t="s">
        <v>1066</v>
      </c>
      <c r="I19485" t="s">
        <v>989</v>
      </c>
      <c r="J19485" t="s">
        <v>1006</v>
      </c>
      <c r="K19485" t="s">
        <v>1058</v>
      </c>
      <c r="L19485">
        <v>72</v>
      </c>
    </row>
    <row r="19486" spans="1:12" x14ac:dyDescent="0.25">
      <c r="A19486">
        <v>22100</v>
      </c>
      <c r="B19486" t="s">
        <v>855</v>
      </c>
      <c r="C19486" t="s">
        <v>11</v>
      </c>
      <c r="D19486" s="1">
        <v>44099.924212962964</v>
      </c>
      <c r="E19486" s="2">
        <v>44099</v>
      </c>
      <c r="F19486" t="s">
        <v>1085</v>
      </c>
      <c r="G19486" s="3">
        <v>0.92421296296296296</v>
      </c>
      <c r="H19486" t="s">
        <v>1069</v>
      </c>
      <c r="I19486" t="s">
        <v>989</v>
      </c>
      <c r="J19486" t="s">
        <v>1006</v>
      </c>
      <c r="K19486" t="s">
        <v>1058</v>
      </c>
      <c r="L19486">
        <v>65</v>
      </c>
    </row>
    <row r="19487" spans="1:12" x14ac:dyDescent="0.25">
      <c r="A19487">
        <v>22101</v>
      </c>
      <c r="B19487" t="s">
        <v>855</v>
      </c>
      <c r="C19487" t="s">
        <v>21</v>
      </c>
      <c r="D19487" s="1">
        <v>44250.66611111111</v>
      </c>
      <c r="E19487" s="2">
        <v>44250</v>
      </c>
      <c r="F19487" t="s">
        <v>1086</v>
      </c>
      <c r="G19487" s="3">
        <v>0.6661111111111111</v>
      </c>
      <c r="H19487" t="s">
        <v>1070</v>
      </c>
      <c r="I19487" t="s">
        <v>989</v>
      </c>
      <c r="J19487" t="s">
        <v>1006</v>
      </c>
      <c r="K19487" t="s">
        <v>1058</v>
      </c>
      <c r="L19487">
        <v>72</v>
      </c>
    </row>
    <row r="19488" spans="1:12" x14ac:dyDescent="0.25">
      <c r="A19488">
        <v>22102</v>
      </c>
      <c r="B19488" t="s">
        <v>855</v>
      </c>
      <c r="C19488" t="s">
        <v>21</v>
      </c>
      <c r="D19488" s="1">
        <v>44130.751423611109</v>
      </c>
      <c r="E19488" s="2">
        <v>44130</v>
      </c>
      <c r="F19488" t="s">
        <v>1084</v>
      </c>
      <c r="G19488" s="3">
        <v>0.75142361111111111</v>
      </c>
      <c r="H19488" t="s">
        <v>1068</v>
      </c>
      <c r="I19488" t="s">
        <v>989</v>
      </c>
      <c r="J19488" t="s">
        <v>1006</v>
      </c>
      <c r="K19488" t="s">
        <v>1058</v>
      </c>
      <c r="L19488">
        <v>72</v>
      </c>
    </row>
    <row r="19489" spans="1:12" x14ac:dyDescent="0.25">
      <c r="A19489">
        <v>22103</v>
      </c>
      <c r="B19489" t="s">
        <v>855</v>
      </c>
      <c r="C19489" t="s">
        <v>9</v>
      </c>
      <c r="D19489" s="1">
        <v>44173.605474537035</v>
      </c>
      <c r="E19489" s="2">
        <v>44173</v>
      </c>
      <c r="F19489" t="s">
        <v>1083</v>
      </c>
      <c r="G19489" s="3">
        <v>0.60547453703703702</v>
      </c>
      <c r="H19489" t="s">
        <v>1070</v>
      </c>
      <c r="I19489" t="s">
        <v>989</v>
      </c>
      <c r="J19489" t="s">
        <v>1006</v>
      </c>
      <c r="K19489" t="s">
        <v>1058</v>
      </c>
      <c r="L19489">
        <v>70</v>
      </c>
    </row>
    <row r="19490" spans="1:12" x14ac:dyDescent="0.25">
      <c r="A19490">
        <v>22104</v>
      </c>
      <c r="B19490" t="s">
        <v>855</v>
      </c>
      <c r="C19490" t="s">
        <v>11</v>
      </c>
      <c r="D19490" s="1">
        <v>44288.144108796296</v>
      </c>
      <c r="E19490" s="2">
        <v>44288</v>
      </c>
      <c r="F19490" t="s">
        <v>1080</v>
      </c>
      <c r="G19490" s="3">
        <v>0.1441087962962963</v>
      </c>
      <c r="H19490" t="s">
        <v>1069</v>
      </c>
      <c r="I19490" t="s">
        <v>989</v>
      </c>
      <c r="J19490" t="s">
        <v>1006</v>
      </c>
      <c r="K19490" t="s">
        <v>1058</v>
      </c>
      <c r="L19490">
        <v>65</v>
      </c>
    </row>
    <row r="19491" spans="1:12" x14ac:dyDescent="0.25">
      <c r="A19491">
        <v>22105</v>
      </c>
      <c r="B19491" t="s">
        <v>855</v>
      </c>
      <c r="C19491" t="s">
        <v>15</v>
      </c>
      <c r="D19491" s="1">
        <v>44232.478182870371</v>
      </c>
      <c r="E19491" s="2">
        <v>44232</v>
      </c>
      <c r="F19491" t="s">
        <v>1086</v>
      </c>
      <c r="G19491" s="3">
        <v>0.47818287037037038</v>
      </c>
      <c r="H19491" t="s">
        <v>1069</v>
      </c>
      <c r="I19491" t="s">
        <v>989</v>
      </c>
      <c r="J19491" t="s">
        <v>1006</v>
      </c>
      <c r="K19491" t="s">
        <v>1059</v>
      </c>
      <c r="L19491">
        <v>12</v>
      </c>
    </row>
    <row r="19492" spans="1:12" x14ac:dyDescent="0.25">
      <c r="A19492">
        <v>22106</v>
      </c>
      <c r="B19492" t="s">
        <v>855</v>
      </c>
      <c r="C19492" t="s">
        <v>15</v>
      </c>
      <c r="D19492" s="1">
        <v>44023.522905092592</v>
      </c>
      <c r="E19492" s="2">
        <v>44023</v>
      </c>
      <c r="F19492" t="s">
        <v>1089</v>
      </c>
      <c r="G19492" s="3">
        <v>0.52290509259259255</v>
      </c>
      <c r="H19492" t="s">
        <v>1064</v>
      </c>
      <c r="I19492" t="s">
        <v>989</v>
      </c>
      <c r="J19492" t="s">
        <v>1006</v>
      </c>
      <c r="K19492" t="s">
        <v>1059</v>
      </c>
      <c r="L19492">
        <v>12</v>
      </c>
    </row>
    <row r="19493" spans="1:12" x14ac:dyDescent="0.25">
      <c r="A19493">
        <v>22108</v>
      </c>
      <c r="B19493" t="s">
        <v>855</v>
      </c>
      <c r="C19493" t="s">
        <v>4</v>
      </c>
      <c r="D19493" s="1">
        <v>44267.65216435185</v>
      </c>
      <c r="E19493" s="2">
        <v>44267</v>
      </c>
      <c r="F19493" t="s">
        <v>1088</v>
      </c>
      <c r="G19493" s="3">
        <v>0.65216435185185184</v>
      </c>
      <c r="H19493" t="s">
        <v>1069</v>
      </c>
      <c r="I19493" t="s">
        <v>989</v>
      </c>
      <c r="J19493" t="s">
        <v>1006</v>
      </c>
      <c r="K19493" t="s">
        <v>1059</v>
      </c>
      <c r="L19493">
        <v>0</v>
      </c>
    </row>
    <row r="19494" spans="1:12" x14ac:dyDescent="0.25">
      <c r="A19494">
        <v>22109</v>
      </c>
      <c r="B19494" t="s">
        <v>855</v>
      </c>
      <c r="C19494" t="s">
        <v>7</v>
      </c>
      <c r="D19494" s="1">
        <v>44097.817465277774</v>
      </c>
      <c r="E19494" s="2">
        <v>44097</v>
      </c>
      <c r="F19494" t="s">
        <v>1085</v>
      </c>
      <c r="G19494" s="3">
        <v>0.81746527777777778</v>
      </c>
      <c r="H19494" t="s">
        <v>1067</v>
      </c>
      <c r="I19494" t="s">
        <v>989</v>
      </c>
      <c r="J19494" t="s">
        <v>1006</v>
      </c>
      <c r="K19494" t="s">
        <v>1058</v>
      </c>
      <c r="L19494">
        <v>30</v>
      </c>
    </row>
    <row r="19495" spans="1:12" x14ac:dyDescent="0.25">
      <c r="A19495">
        <v>22110</v>
      </c>
      <c r="B19495" t="s">
        <v>855</v>
      </c>
      <c r="C19495" t="s">
        <v>6</v>
      </c>
      <c r="D19495" s="1">
        <v>44211.37</v>
      </c>
      <c r="E19495" s="2">
        <v>44211</v>
      </c>
      <c r="F19495" t="s">
        <v>1081</v>
      </c>
      <c r="G19495" s="3">
        <v>0.37</v>
      </c>
      <c r="H19495" t="s">
        <v>1069</v>
      </c>
      <c r="I19495" t="s">
        <v>989</v>
      </c>
      <c r="J19495" t="s">
        <v>1006</v>
      </c>
      <c r="K19495" t="s">
        <v>1059</v>
      </c>
      <c r="L19495">
        <v>15</v>
      </c>
    </row>
    <row r="19496" spans="1:12" x14ac:dyDescent="0.25">
      <c r="A19496">
        <v>22111</v>
      </c>
      <c r="B19496" t="s">
        <v>855</v>
      </c>
      <c r="C19496" t="s">
        <v>4</v>
      </c>
      <c r="D19496" s="1">
        <v>44185.811331018522</v>
      </c>
      <c r="E19496" s="2">
        <v>44185</v>
      </c>
      <c r="F19496" t="s">
        <v>1083</v>
      </c>
      <c r="G19496" s="3">
        <v>0.81133101851851852</v>
      </c>
      <c r="H19496" t="s">
        <v>1066</v>
      </c>
      <c r="I19496" t="s">
        <v>989</v>
      </c>
      <c r="J19496" t="s">
        <v>1006</v>
      </c>
      <c r="K19496" t="s">
        <v>1059</v>
      </c>
      <c r="L19496">
        <v>0</v>
      </c>
    </row>
    <row r="19497" spans="1:12" x14ac:dyDescent="0.25">
      <c r="A19497">
        <v>22112</v>
      </c>
      <c r="B19497" t="s">
        <v>855</v>
      </c>
      <c r="C19497" t="s">
        <v>10</v>
      </c>
      <c r="D19497" s="1">
        <v>44060.999398148146</v>
      </c>
      <c r="E19497" s="2">
        <v>44060</v>
      </c>
      <c r="F19497" t="s">
        <v>1082</v>
      </c>
      <c r="G19497" s="3">
        <v>0.9993981481481482</v>
      </c>
      <c r="H19497" t="s">
        <v>1068</v>
      </c>
      <c r="I19497" t="s">
        <v>989</v>
      </c>
      <c r="J19497" t="s">
        <v>1006</v>
      </c>
      <c r="K19497" t="s">
        <v>1059</v>
      </c>
      <c r="L19497">
        <v>5</v>
      </c>
    </row>
    <row r="19498" spans="1:12" x14ac:dyDescent="0.25">
      <c r="A19498">
        <v>22113</v>
      </c>
      <c r="B19498" t="s">
        <v>855</v>
      </c>
      <c r="C19498" t="s">
        <v>5</v>
      </c>
      <c r="D19498" s="1">
        <v>44083.924490740741</v>
      </c>
      <c r="E19498" s="2">
        <v>44083</v>
      </c>
      <c r="F19498" t="s">
        <v>1085</v>
      </c>
      <c r="G19498" s="3">
        <v>0.92449074074074078</v>
      </c>
      <c r="H19498" t="s">
        <v>1067</v>
      </c>
      <c r="I19498" t="s">
        <v>989</v>
      </c>
      <c r="J19498" t="s">
        <v>1006</v>
      </c>
      <c r="K19498" t="s">
        <v>1059</v>
      </c>
      <c r="L19498">
        <v>10</v>
      </c>
    </row>
    <row r="19499" spans="1:12" x14ac:dyDescent="0.25">
      <c r="A19499">
        <v>22114</v>
      </c>
      <c r="B19499" t="s">
        <v>855</v>
      </c>
      <c r="C19499" t="s">
        <v>16</v>
      </c>
      <c r="D19499" s="1">
        <v>44247.377812500003</v>
      </c>
      <c r="E19499" s="2">
        <v>44247</v>
      </c>
      <c r="F19499" t="s">
        <v>1086</v>
      </c>
      <c r="G19499" s="3">
        <v>0.3778125</v>
      </c>
      <c r="H19499" t="s">
        <v>1064</v>
      </c>
      <c r="I19499" t="s">
        <v>989</v>
      </c>
      <c r="J19499" t="s">
        <v>1006</v>
      </c>
      <c r="K19499" t="s">
        <v>1058</v>
      </c>
      <c r="L19499">
        <v>50</v>
      </c>
    </row>
    <row r="19500" spans="1:12" x14ac:dyDescent="0.25">
      <c r="A19500">
        <v>22115</v>
      </c>
      <c r="B19500" t="s">
        <v>855</v>
      </c>
      <c r="C19500" t="s">
        <v>6</v>
      </c>
      <c r="D19500" s="1">
        <v>44362.967858796299</v>
      </c>
      <c r="E19500" s="2">
        <v>44362</v>
      </c>
      <c r="F19500" t="s">
        <v>1079</v>
      </c>
      <c r="G19500" s="3">
        <v>0.96785879629629634</v>
      </c>
      <c r="H19500" t="s">
        <v>1070</v>
      </c>
      <c r="I19500" t="s">
        <v>989</v>
      </c>
      <c r="J19500" t="s">
        <v>1006</v>
      </c>
      <c r="K19500" t="s">
        <v>1059</v>
      </c>
      <c r="L19500">
        <v>15</v>
      </c>
    </row>
    <row r="19501" spans="1:12" x14ac:dyDescent="0.25">
      <c r="A19501">
        <v>22116</v>
      </c>
      <c r="B19501" t="s">
        <v>855</v>
      </c>
      <c r="C19501" t="s">
        <v>15</v>
      </c>
      <c r="D19501" s="1">
        <v>44036.225243055553</v>
      </c>
      <c r="E19501" s="2">
        <v>44036</v>
      </c>
      <c r="F19501" t="s">
        <v>1089</v>
      </c>
      <c r="G19501" s="3">
        <v>0.22524305555555554</v>
      </c>
      <c r="H19501" t="s">
        <v>1069</v>
      </c>
      <c r="I19501" t="s">
        <v>989</v>
      </c>
      <c r="J19501" t="s">
        <v>1006</v>
      </c>
      <c r="K19501" t="s">
        <v>1059</v>
      </c>
      <c r="L19501">
        <v>12</v>
      </c>
    </row>
    <row r="19502" spans="1:12" x14ac:dyDescent="0.25">
      <c r="A19502">
        <v>22118</v>
      </c>
      <c r="B19502" t="s">
        <v>855</v>
      </c>
      <c r="C19502" t="s">
        <v>21</v>
      </c>
      <c r="D19502" s="1">
        <v>44346.513124999998</v>
      </c>
      <c r="E19502" s="2">
        <v>44346</v>
      </c>
      <c r="F19502" t="s">
        <v>1087</v>
      </c>
      <c r="G19502" s="3">
        <v>0.51312500000000005</v>
      </c>
      <c r="H19502" t="s">
        <v>1066</v>
      </c>
      <c r="I19502" t="s">
        <v>989</v>
      </c>
      <c r="J19502" t="s">
        <v>1006</v>
      </c>
      <c r="K19502" t="s">
        <v>1058</v>
      </c>
      <c r="L19502">
        <v>72</v>
      </c>
    </row>
    <row r="19503" spans="1:12" x14ac:dyDescent="0.25">
      <c r="A19503">
        <v>22119</v>
      </c>
      <c r="B19503" t="s">
        <v>855</v>
      </c>
      <c r="C19503" t="s">
        <v>15</v>
      </c>
      <c r="D19503" s="1">
        <v>44310.863298611112</v>
      </c>
      <c r="E19503" s="2">
        <v>44310</v>
      </c>
      <c r="F19503" t="s">
        <v>1080</v>
      </c>
      <c r="G19503" s="3">
        <v>0.86329861111111106</v>
      </c>
      <c r="H19503" t="s">
        <v>1064</v>
      </c>
      <c r="I19503" t="s">
        <v>989</v>
      </c>
      <c r="J19503" t="s">
        <v>1006</v>
      </c>
      <c r="K19503" t="s">
        <v>1059</v>
      </c>
      <c r="L19503">
        <v>12</v>
      </c>
    </row>
    <row r="19504" spans="1:12" x14ac:dyDescent="0.25">
      <c r="A19504">
        <v>22120</v>
      </c>
      <c r="B19504" t="s">
        <v>855</v>
      </c>
      <c r="C19504" t="s">
        <v>5</v>
      </c>
      <c r="D19504" s="1">
        <v>44062.326331018521</v>
      </c>
      <c r="E19504" s="2">
        <v>44062</v>
      </c>
      <c r="F19504" t="s">
        <v>1082</v>
      </c>
      <c r="G19504" s="3">
        <v>0.32633101851851853</v>
      </c>
      <c r="H19504" t="s">
        <v>1067</v>
      </c>
      <c r="I19504" t="s">
        <v>989</v>
      </c>
      <c r="J19504" t="s">
        <v>1006</v>
      </c>
      <c r="K19504" t="s">
        <v>1059</v>
      </c>
      <c r="L19504">
        <v>10</v>
      </c>
    </row>
    <row r="19505" spans="1:12" x14ac:dyDescent="0.25">
      <c r="A19505">
        <v>22121</v>
      </c>
      <c r="B19505" t="s">
        <v>855</v>
      </c>
      <c r="C19505" t="s">
        <v>7</v>
      </c>
      <c r="D19505" s="1">
        <v>44238.248252314814</v>
      </c>
      <c r="E19505" s="2">
        <v>44238</v>
      </c>
      <c r="F19505" t="s">
        <v>1086</v>
      </c>
      <c r="G19505" s="3">
        <v>0.24825231481481483</v>
      </c>
      <c r="H19505" t="s">
        <v>1065</v>
      </c>
      <c r="I19505" t="s">
        <v>989</v>
      </c>
      <c r="J19505" t="s">
        <v>1006</v>
      </c>
      <c r="K19505" t="s">
        <v>1058</v>
      </c>
      <c r="L19505">
        <v>30</v>
      </c>
    </row>
    <row r="19506" spans="1:12" x14ac:dyDescent="0.25">
      <c r="A19506">
        <v>22122</v>
      </c>
      <c r="B19506" t="s">
        <v>855</v>
      </c>
      <c r="C19506" t="s">
        <v>18</v>
      </c>
      <c r="D19506" s="1">
        <v>44054.911608796298</v>
      </c>
      <c r="E19506" s="2">
        <v>44054</v>
      </c>
      <c r="F19506" t="s">
        <v>1082</v>
      </c>
      <c r="G19506" s="3">
        <v>0.91160879629629632</v>
      </c>
      <c r="H19506" t="s">
        <v>1070</v>
      </c>
      <c r="I19506" t="s">
        <v>989</v>
      </c>
      <c r="J19506" t="s">
        <v>1006</v>
      </c>
      <c r="K19506" t="s">
        <v>1058</v>
      </c>
      <c r="L19506">
        <v>70</v>
      </c>
    </row>
    <row r="19507" spans="1:12" x14ac:dyDescent="0.25">
      <c r="A19507">
        <v>22124</v>
      </c>
      <c r="B19507" t="s">
        <v>855</v>
      </c>
      <c r="C19507" t="s">
        <v>14</v>
      </c>
      <c r="D19507" s="1">
        <v>44092.590069444443</v>
      </c>
      <c r="E19507" s="2">
        <v>44092</v>
      </c>
      <c r="F19507" t="s">
        <v>1085</v>
      </c>
      <c r="G19507" s="3">
        <v>0.59006944444444442</v>
      </c>
      <c r="H19507" t="s">
        <v>1069</v>
      </c>
      <c r="I19507" t="s">
        <v>989</v>
      </c>
      <c r="J19507" t="s">
        <v>1006</v>
      </c>
      <c r="K19507" t="s">
        <v>1058</v>
      </c>
      <c r="L19507">
        <v>45</v>
      </c>
    </row>
    <row r="19508" spans="1:12" x14ac:dyDescent="0.25">
      <c r="A19508">
        <v>22125</v>
      </c>
      <c r="B19508" t="s">
        <v>856</v>
      </c>
      <c r="C19508" t="s">
        <v>11</v>
      </c>
      <c r="D19508" s="1">
        <v>44012.716099537036</v>
      </c>
      <c r="E19508" s="2">
        <v>44012</v>
      </c>
      <c r="F19508" t="s">
        <v>1079</v>
      </c>
      <c r="G19508" s="3">
        <v>0.71609953703703699</v>
      </c>
      <c r="H19508" t="s">
        <v>1070</v>
      </c>
      <c r="I19508" t="s">
        <v>991</v>
      </c>
      <c r="J19508" t="s">
        <v>1007</v>
      </c>
      <c r="K19508" t="s">
        <v>1058</v>
      </c>
      <c r="L19508">
        <v>65</v>
      </c>
    </row>
    <row r="19509" spans="1:12" x14ac:dyDescent="0.25">
      <c r="A19509">
        <v>22126</v>
      </c>
      <c r="B19509" t="s">
        <v>856</v>
      </c>
      <c r="C19509" t="s">
        <v>6</v>
      </c>
      <c r="D19509" s="1">
        <v>44032.430625000001</v>
      </c>
      <c r="E19509" s="2">
        <v>44032</v>
      </c>
      <c r="F19509" t="s">
        <v>1089</v>
      </c>
      <c r="G19509" s="3">
        <v>0.43062499999999998</v>
      </c>
      <c r="H19509" t="s">
        <v>1068</v>
      </c>
      <c r="I19509" t="s">
        <v>991</v>
      </c>
      <c r="J19509" t="s">
        <v>1007</v>
      </c>
      <c r="K19509" t="s">
        <v>1059</v>
      </c>
      <c r="L19509">
        <v>15</v>
      </c>
    </row>
    <row r="19510" spans="1:12" x14ac:dyDescent="0.25">
      <c r="A19510">
        <v>22127</v>
      </c>
      <c r="B19510" t="s">
        <v>856</v>
      </c>
      <c r="C19510" t="s">
        <v>18</v>
      </c>
      <c r="D19510" s="1">
        <v>44118.19672453704</v>
      </c>
      <c r="E19510" s="2">
        <v>44118</v>
      </c>
      <c r="F19510" t="s">
        <v>1084</v>
      </c>
      <c r="G19510" s="3">
        <v>0.19672453703703704</v>
      </c>
      <c r="H19510" t="s">
        <v>1067</v>
      </c>
      <c r="I19510" t="s">
        <v>991</v>
      </c>
      <c r="J19510" t="s">
        <v>1007</v>
      </c>
      <c r="K19510" t="s">
        <v>1058</v>
      </c>
      <c r="L19510">
        <v>70</v>
      </c>
    </row>
    <row r="19511" spans="1:12" x14ac:dyDescent="0.25">
      <c r="A19511">
        <v>22128</v>
      </c>
      <c r="B19511" t="s">
        <v>856</v>
      </c>
      <c r="C19511" t="s">
        <v>4</v>
      </c>
      <c r="D19511" s="1">
        <v>44018.130937499998</v>
      </c>
      <c r="E19511" s="2">
        <v>44018</v>
      </c>
      <c r="F19511" t="s">
        <v>1089</v>
      </c>
      <c r="G19511" s="3">
        <v>0.13093750000000001</v>
      </c>
      <c r="H19511" t="s">
        <v>1068</v>
      </c>
      <c r="I19511" t="s">
        <v>991</v>
      </c>
      <c r="J19511" t="s">
        <v>1007</v>
      </c>
      <c r="K19511" t="s">
        <v>1059</v>
      </c>
      <c r="L19511">
        <v>0</v>
      </c>
    </row>
    <row r="19512" spans="1:12" x14ac:dyDescent="0.25">
      <c r="A19512">
        <v>22129</v>
      </c>
      <c r="B19512" t="s">
        <v>856</v>
      </c>
      <c r="C19512" t="s">
        <v>12</v>
      </c>
      <c r="D19512" s="1">
        <v>44149.090902777774</v>
      </c>
      <c r="E19512" s="2">
        <v>44149</v>
      </c>
      <c r="F19512" t="s">
        <v>1078</v>
      </c>
      <c r="G19512" s="3">
        <v>9.0902777777777777E-2</v>
      </c>
      <c r="H19512" t="s">
        <v>1064</v>
      </c>
      <c r="I19512" t="s">
        <v>991</v>
      </c>
      <c r="J19512" t="s">
        <v>1007</v>
      </c>
      <c r="K19512" t="s">
        <v>1060</v>
      </c>
      <c r="L19512">
        <v>20</v>
      </c>
    </row>
    <row r="19513" spans="1:12" x14ac:dyDescent="0.25">
      <c r="A19513">
        <v>22130</v>
      </c>
      <c r="B19513" t="s">
        <v>856</v>
      </c>
      <c r="C19513" t="s">
        <v>15</v>
      </c>
      <c r="D19513" s="1">
        <v>44036.996435185189</v>
      </c>
      <c r="E19513" s="2">
        <v>44036</v>
      </c>
      <c r="F19513" t="s">
        <v>1089</v>
      </c>
      <c r="G19513" s="3">
        <v>0.99643518518518515</v>
      </c>
      <c r="H19513" t="s">
        <v>1069</v>
      </c>
      <c r="I19513" t="s">
        <v>991</v>
      </c>
      <c r="J19513" t="s">
        <v>1007</v>
      </c>
      <c r="K19513" t="s">
        <v>1059</v>
      </c>
      <c r="L19513">
        <v>12</v>
      </c>
    </row>
    <row r="19514" spans="1:12" x14ac:dyDescent="0.25">
      <c r="A19514">
        <v>22131</v>
      </c>
      <c r="B19514" t="s">
        <v>856</v>
      </c>
      <c r="C19514" t="s">
        <v>4</v>
      </c>
      <c r="D19514" s="1">
        <v>44025.425162037034</v>
      </c>
      <c r="E19514" s="2">
        <v>44025</v>
      </c>
      <c r="F19514" t="s">
        <v>1089</v>
      </c>
      <c r="G19514" s="3">
        <v>0.42516203703703703</v>
      </c>
      <c r="H19514" t="s">
        <v>1068</v>
      </c>
      <c r="I19514" t="s">
        <v>991</v>
      </c>
      <c r="J19514" t="s">
        <v>1007</v>
      </c>
      <c r="K19514" t="s">
        <v>1059</v>
      </c>
      <c r="L19514">
        <v>0</v>
      </c>
    </row>
    <row r="19515" spans="1:12" x14ac:dyDescent="0.25">
      <c r="A19515">
        <v>22132</v>
      </c>
      <c r="B19515" t="s">
        <v>856</v>
      </c>
      <c r="C19515" t="s">
        <v>11</v>
      </c>
      <c r="D19515" s="1">
        <v>44215.342060185183</v>
      </c>
      <c r="E19515" s="2">
        <v>44215</v>
      </c>
      <c r="F19515" t="s">
        <v>1081</v>
      </c>
      <c r="G19515" s="3">
        <v>0.34206018518518516</v>
      </c>
      <c r="H19515" t="s">
        <v>1070</v>
      </c>
      <c r="I19515" t="s">
        <v>991</v>
      </c>
      <c r="J19515" t="s">
        <v>1007</v>
      </c>
      <c r="K19515" t="s">
        <v>1058</v>
      </c>
      <c r="L19515">
        <v>65</v>
      </c>
    </row>
    <row r="19516" spans="1:12" x14ac:dyDescent="0.25">
      <c r="A19516">
        <v>22134</v>
      </c>
      <c r="B19516" t="s">
        <v>856</v>
      </c>
      <c r="C19516" t="s">
        <v>6</v>
      </c>
      <c r="D19516" s="1">
        <v>44090.237256944441</v>
      </c>
      <c r="E19516" s="2">
        <v>44090</v>
      </c>
      <c r="F19516" t="s">
        <v>1085</v>
      </c>
      <c r="G19516" s="3">
        <v>0.23725694444444445</v>
      </c>
      <c r="H19516" t="s">
        <v>1067</v>
      </c>
      <c r="I19516" t="s">
        <v>991</v>
      </c>
      <c r="J19516" t="s">
        <v>1007</v>
      </c>
      <c r="K19516" t="s">
        <v>1059</v>
      </c>
      <c r="L19516">
        <v>15</v>
      </c>
    </row>
    <row r="19517" spans="1:12" x14ac:dyDescent="0.25">
      <c r="A19517">
        <v>22135</v>
      </c>
      <c r="B19517" t="s">
        <v>856</v>
      </c>
      <c r="C19517" t="s">
        <v>12</v>
      </c>
      <c r="D19517" s="1">
        <v>44201.488391203704</v>
      </c>
      <c r="E19517" s="2">
        <v>44201</v>
      </c>
      <c r="F19517" t="s">
        <v>1081</v>
      </c>
      <c r="G19517" s="3">
        <v>0.4883912037037037</v>
      </c>
      <c r="H19517" t="s">
        <v>1070</v>
      </c>
      <c r="I19517" t="s">
        <v>991</v>
      </c>
      <c r="J19517" t="s">
        <v>1007</v>
      </c>
      <c r="K19517" t="s">
        <v>1060</v>
      </c>
      <c r="L19517">
        <v>20</v>
      </c>
    </row>
    <row r="19518" spans="1:12" x14ac:dyDescent="0.25">
      <c r="A19518">
        <v>22136</v>
      </c>
      <c r="B19518" t="s">
        <v>856</v>
      </c>
      <c r="C19518" t="s">
        <v>7</v>
      </c>
      <c r="D19518" s="1">
        <v>44165.596678240741</v>
      </c>
      <c r="E19518" s="2">
        <v>44165</v>
      </c>
      <c r="F19518" t="s">
        <v>1078</v>
      </c>
      <c r="G19518" s="3">
        <v>0.59667824074074072</v>
      </c>
      <c r="H19518" t="s">
        <v>1068</v>
      </c>
      <c r="I19518" t="s">
        <v>991</v>
      </c>
      <c r="J19518" t="s">
        <v>1007</v>
      </c>
      <c r="K19518" t="s">
        <v>1058</v>
      </c>
      <c r="L19518">
        <v>30</v>
      </c>
    </row>
    <row r="19519" spans="1:12" x14ac:dyDescent="0.25">
      <c r="A19519">
        <v>22137</v>
      </c>
      <c r="B19519" t="s">
        <v>856</v>
      </c>
      <c r="C19519" t="s">
        <v>6</v>
      </c>
      <c r="D19519" s="1">
        <v>44005.30296296296</v>
      </c>
      <c r="E19519" s="2">
        <v>44005</v>
      </c>
      <c r="F19519" t="s">
        <v>1079</v>
      </c>
      <c r="G19519" s="3">
        <v>0.30296296296296299</v>
      </c>
      <c r="H19519" t="s">
        <v>1070</v>
      </c>
      <c r="I19519" t="s">
        <v>991</v>
      </c>
      <c r="J19519" t="s">
        <v>1007</v>
      </c>
      <c r="K19519" t="s">
        <v>1059</v>
      </c>
      <c r="L19519">
        <v>15</v>
      </c>
    </row>
    <row r="19520" spans="1:12" x14ac:dyDescent="0.25">
      <c r="A19520">
        <v>22138</v>
      </c>
      <c r="B19520" t="s">
        <v>856</v>
      </c>
      <c r="C19520" t="s">
        <v>13</v>
      </c>
      <c r="D19520" s="1">
        <v>44126.871874999997</v>
      </c>
      <c r="E19520" s="2">
        <v>44126</v>
      </c>
      <c r="F19520" t="s">
        <v>1084</v>
      </c>
      <c r="G19520" s="3">
        <v>0.87187499999999996</v>
      </c>
      <c r="H19520" t="s">
        <v>1065</v>
      </c>
      <c r="I19520" t="s">
        <v>991</v>
      </c>
      <c r="J19520" t="s">
        <v>1007</v>
      </c>
      <c r="K19520" t="s">
        <v>1058</v>
      </c>
      <c r="L19520">
        <v>75</v>
      </c>
    </row>
    <row r="19521" spans="1:12" x14ac:dyDescent="0.25">
      <c r="A19521">
        <v>22139</v>
      </c>
      <c r="B19521" t="s">
        <v>856</v>
      </c>
      <c r="C19521" t="s">
        <v>12</v>
      </c>
      <c r="D19521" s="1">
        <v>44325.549629629626</v>
      </c>
      <c r="E19521" s="2">
        <v>44325</v>
      </c>
      <c r="F19521" t="s">
        <v>1087</v>
      </c>
      <c r="G19521" s="3">
        <v>0.54962962962962958</v>
      </c>
      <c r="H19521" t="s">
        <v>1066</v>
      </c>
      <c r="I19521" t="s">
        <v>991</v>
      </c>
      <c r="J19521" t="s">
        <v>1007</v>
      </c>
      <c r="K19521" t="s">
        <v>1060</v>
      </c>
      <c r="L19521">
        <v>20</v>
      </c>
    </row>
    <row r="19522" spans="1:12" x14ac:dyDescent="0.25">
      <c r="A19522">
        <v>22140</v>
      </c>
      <c r="B19522" t="s">
        <v>856</v>
      </c>
      <c r="C19522" t="s">
        <v>16</v>
      </c>
      <c r="D19522" s="1">
        <v>44185.219872685186</v>
      </c>
      <c r="E19522" s="2">
        <v>44185</v>
      </c>
      <c r="F19522" t="s">
        <v>1083</v>
      </c>
      <c r="G19522" s="3">
        <v>0.21987268518518518</v>
      </c>
      <c r="H19522" t="s">
        <v>1066</v>
      </c>
      <c r="I19522" t="s">
        <v>991</v>
      </c>
      <c r="J19522" t="s">
        <v>1007</v>
      </c>
      <c r="K19522" t="s">
        <v>1058</v>
      </c>
      <c r="L19522">
        <v>50</v>
      </c>
    </row>
    <row r="19523" spans="1:12" x14ac:dyDescent="0.25">
      <c r="A19523">
        <v>22141</v>
      </c>
      <c r="B19523" t="s">
        <v>856</v>
      </c>
      <c r="C19523" t="s">
        <v>16</v>
      </c>
      <c r="D19523" s="1">
        <v>44332.977650462963</v>
      </c>
      <c r="E19523" s="2">
        <v>44332</v>
      </c>
      <c r="F19523" t="s">
        <v>1087</v>
      </c>
      <c r="G19523" s="3">
        <v>0.97765046296296299</v>
      </c>
      <c r="H19523" t="s">
        <v>1066</v>
      </c>
      <c r="I19523" t="s">
        <v>991</v>
      </c>
      <c r="J19523" t="s">
        <v>1007</v>
      </c>
      <c r="K19523" t="s">
        <v>1058</v>
      </c>
      <c r="L19523">
        <v>50</v>
      </c>
    </row>
    <row r="19524" spans="1:12" x14ac:dyDescent="0.25">
      <c r="A19524">
        <v>22142</v>
      </c>
      <c r="B19524" t="s">
        <v>856</v>
      </c>
      <c r="C19524" t="s">
        <v>9</v>
      </c>
      <c r="D19524" s="1">
        <v>44137.553032407406</v>
      </c>
      <c r="E19524" s="2">
        <v>44137</v>
      </c>
      <c r="F19524" t="s">
        <v>1078</v>
      </c>
      <c r="G19524" s="3">
        <v>0.55303240740740744</v>
      </c>
      <c r="H19524" t="s">
        <v>1068</v>
      </c>
      <c r="I19524" t="s">
        <v>991</v>
      </c>
      <c r="J19524" t="s">
        <v>1007</v>
      </c>
      <c r="K19524" t="s">
        <v>1058</v>
      </c>
      <c r="L19524">
        <v>70</v>
      </c>
    </row>
    <row r="19525" spans="1:12" x14ac:dyDescent="0.25">
      <c r="A19525">
        <v>22144</v>
      </c>
      <c r="B19525" t="s">
        <v>856</v>
      </c>
      <c r="C19525" t="s">
        <v>8</v>
      </c>
      <c r="D19525" s="1">
        <v>44025.960057870368</v>
      </c>
      <c r="E19525" s="2">
        <v>44025</v>
      </c>
      <c r="F19525" t="s">
        <v>1089</v>
      </c>
      <c r="G19525" s="3">
        <v>0.96005787037037038</v>
      </c>
      <c r="H19525" t="s">
        <v>1068</v>
      </c>
      <c r="I19525" t="s">
        <v>991</v>
      </c>
      <c r="J19525" t="s">
        <v>1007</v>
      </c>
      <c r="K19525" t="s">
        <v>1060</v>
      </c>
      <c r="L19525">
        <v>35</v>
      </c>
    </row>
    <row r="19526" spans="1:12" x14ac:dyDescent="0.25">
      <c r="A19526">
        <v>22145</v>
      </c>
      <c r="B19526" t="s">
        <v>856</v>
      </c>
      <c r="C19526" t="s">
        <v>12</v>
      </c>
      <c r="D19526" s="1">
        <v>44178.112002314818</v>
      </c>
      <c r="E19526" s="2">
        <v>44178</v>
      </c>
      <c r="F19526" t="s">
        <v>1083</v>
      </c>
      <c r="G19526" s="3">
        <v>0.11200231481481482</v>
      </c>
      <c r="H19526" t="s">
        <v>1066</v>
      </c>
      <c r="I19526" t="s">
        <v>991</v>
      </c>
      <c r="J19526" t="s">
        <v>1007</v>
      </c>
      <c r="K19526" t="s">
        <v>1060</v>
      </c>
      <c r="L19526">
        <v>20</v>
      </c>
    </row>
    <row r="19527" spans="1:12" x14ac:dyDescent="0.25">
      <c r="A19527">
        <v>22147</v>
      </c>
      <c r="B19527" t="s">
        <v>856</v>
      </c>
      <c r="C19527" t="s">
        <v>10</v>
      </c>
      <c r="D19527" s="1">
        <v>44236.847546296296</v>
      </c>
      <c r="E19527" s="2">
        <v>44236</v>
      </c>
      <c r="F19527" t="s">
        <v>1086</v>
      </c>
      <c r="G19527" s="3">
        <v>0.8475462962962963</v>
      </c>
      <c r="H19527" t="s">
        <v>1070</v>
      </c>
      <c r="I19527" t="s">
        <v>991</v>
      </c>
      <c r="J19527" t="s">
        <v>1007</v>
      </c>
      <c r="K19527" t="s">
        <v>1059</v>
      </c>
      <c r="L19527">
        <v>5</v>
      </c>
    </row>
    <row r="19528" spans="1:12" x14ac:dyDescent="0.25">
      <c r="A19528">
        <v>22148</v>
      </c>
      <c r="B19528" t="s">
        <v>857</v>
      </c>
      <c r="C19528" t="s">
        <v>6</v>
      </c>
      <c r="D19528" s="1">
        <v>44262.881249999999</v>
      </c>
      <c r="E19528" s="2">
        <v>44262</v>
      </c>
      <c r="F19528" t="s">
        <v>1088</v>
      </c>
      <c r="G19528" s="3">
        <v>0.88124999999999998</v>
      </c>
      <c r="H19528" t="s">
        <v>1066</v>
      </c>
      <c r="I19528" t="s">
        <v>985</v>
      </c>
      <c r="J19528" t="s">
        <v>1006</v>
      </c>
      <c r="K19528" t="s">
        <v>1059</v>
      </c>
      <c r="L19528">
        <v>15</v>
      </c>
    </row>
    <row r="19529" spans="1:12" x14ac:dyDescent="0.25">
      <c r="A19529">
        <v>22149</v>
      </c>
      <c r="B19529" t="s">
        <v>857</v>
      </c>
      <c r="C19529" t="s">
        <v>17</v>
      </c>
      <c r="D19529" s="1">
        <v>44253.664560185185</v>
      </c>
      <c r="E19529" s="2">
        <v>44253</v>
      </c>
      <c r="F19529" t="s">
        <v>1086</v>
      </c>
      <c r="G19529" s="3">
        <v>0.66456018518518523</v>
      </c>
      <c r="H19529" t="s">
        <v>1069</v>
      </c>
      <c r="I19529" t="s">
        <v>985</v>
      </c>
      <c r="J19529" t="s">
        <v>1006</v>
      </c>
      <c r="K19529" t="s">
        <v>1058</v>
      </c>
      <c r="L19529">
        <v>60</v>
      </c>
    </row>
    <row r="19530" spans="1:12" x14ac:dyDescent="0.25">
      <c r="A19530">
        <v>22150</v>
      </c>
      <c r="B19530" t="s">
        <v>857</v>
      </c>
      <c r="C19530" t="s">
        <v>7</v>
      </c>
      <c r="D19530" s="1">
        <v>44061.472743055558</v>
      </c>
      <c r="E19530" s="2">
        <v>44061</v>
      </c>
      <c r="F19530" t="s">
        <v>1082</v>
      </c>
      <c r="G19530" s="3">
        <v>0.47274305555555557</v>
      </c>
      <c r="H19530" t="s">
        <v>1070</v>
      </c>
      <c r="I19530" t="s">
        <v>985</v>
      </c>
      <c r="J19530" t="s">
        <v>1006</v>
      </c>
      <c r="K19530" t="s">
        <v>1058</v>
      </c>
      <c r="L19530">
        <v>30</v>
      </c>
    </row>
    <row r="19531" spans="1:12" x14ac:dyDescent="0.25">
      <c r="A19531">
        <v>22151</v>
      </c>
      <c r="B19531" t="s">
        <v>857</v>
      </c>
      <c r="C19531" t="s">
        <v>17</v>
      </c>
      <c r="D19531" s="1">
        <v>44079.623229166667</v>
      </c>
      <c r="E19531" s="2">
        <v>44079</v>
      </c>
      <c r="F19531" t="s">
        <v>1085</v>
      </c>
      <c r="G19531" s="3">
        <v>0.62322916666666661</v>
      </c>
      <c r="H19531" t="s">
        <v>1064</v>
      </c>
      <c r="I19531" t="s">
        <v>985</v>
      </c>
      <c r="J19531" t="s">
        <v>1006</v>
      </c>
      <c r="K19531" t="s">
        <v>1058</v>
      </c>
      <c r="L19531">
        <v>60</v>
      </c>
    </row>
    <row r="19532" spans="1:12" x14ac:dyDescent="0.25">
      <c r="A19532">
        <v>22152</v>
      </c>
      <c r="B19532" t="s">
        <v>857</v>
      </c>
      <c r="C19532" t="s">
        <v>10</v>
      </c>
      <c r="D19532" s="1">
        <v>44213.329618055555</v>
      </c>
      <c r="E19532" s="2">
        <v>44213</v>
      </c>
      <c r="F19532" t="s">
        <v>1081</v>
      </c>
      <c r="G19532" s="3">
        <v>0.32961805555555557</v>
      </c>
      <c r="H19532" t="s">
        <v>1066</v>
      </c>
      <c r="I19532" t="s">
        <v>985</v>
      </c>
      <c r="J19532" t="s">
        <v>1006</v>
      </c>
      <c r="K19532" t="s">
        <v>1059</v>
      </c>
      <c r="L19532">
        <v>5</v>
      </c>
    </row>
    <row r="19533" spans="1:12" x14ac:dyDescent="0.25">
      <c r="A19533">
        <v>22153</v>
      </c>
      <c r="B19533" t="s">
        <v>857</v>
      </c>
      <c r="C19533" t="s">
        <v>8</v>
      </c>
      <c r="D19533" s="1">
        <v>44248.378229166665</v>
      </c>
      <c r="E19533" s="2">
        <v>44248</v>
      </c>
      <c r="F19533" t="s">
        <v>1086</v>
      </c>
      <c r="G19533" s="3">
        <v>0.37822916666666667</v>
      </c>
      <c r="H19533" t="s">
        <v>1066</v>
      </c>
      <c r="I19533" t="s">
        <v>985</v>
      </c>
      <c r="J19533" t="s">
        <v>1006</v>
      </c>
      <c r="K19533" t="s">
        <v>1060</v>
      </c>
      <c r="L19533">
        <v>35</v>
      </c>
    </row>
    <row r="19534" spans="1:12" x14ac:dyDescent="0.25">
      <c r="A19534">
        <v>22154</v>
      </c>
      <c r="B19534" t="s">
        <v>857</v>
      </c>
      <c r="C19534" t="s">
        <v>8</v>
      </c>
      <c r="D19534" s="1">
        <v>44346.661469907405</v>
      </c>
      <c r="E19534" s="2">
        <v>44346</v>
      </c>
      <c r="F19534" t="s">
        <v>1087</v>
      </c>
      <c r="G19534" s="3">
        <v>0.66146990740740741</v>
      </c>
      <c r="H19534" t="s">
        <v>1066</v>
      </c>
      <c r="I19534" t="s">
        <v>985</v>
      </c>
      <c r="J19534" t="s">
        <v>1006</v>
      </c>
      <c r="K19534" t="s">
        <v>1060</v>
      </c>
      <c r="L19534">
        <v>35</v>
      </c>
    </row>
    <row r="19535" spans="1:12" x14ac:dyDescent="0.25">
      <c r="A19535">
        <v>22155</v>
      </c>
      <c r="B19535" t="s">
        <v>857</v>
      </c>
      <c r="C19535" t="s">
        <v>13</v>
      </c>
      <c r="D19535" s="1">
        <v>44193.048946759256</v>
      </c>
      <c r="E19535" s="2">
        <v>44193</v>
      </c>
      <c r="F19535" t="s">
        <v>1083</v>
      </c>
      <c r="G19535" s="3">
        <v>4.8946759259259259E-2</v>
      </c>
      <c r="H19535" t="s">
        <v>1068</v>
      </c>
      <c r="I19535" t="s">
        <v>985</v>
      </c>
      <c r="J19535" t="s">
        <v>1006</v>
      </c>
      <c r="K19535" t="s">
        <v>1058</v>
      </c>
      <c r="L19535">
        <v>75</v>
      </c>
    </row>
    <row r="19536" spans="1:12" x14ac:dyDescent="0.25">
      <c r="A19536">
        <v>22157</v>
      </c>
      <c r="B19536" t="s">
        <v>857</v>
      </c>
      <c r="C19536" t="s">
        <v>14</v>
      </c>
      <c r="D19536" s="1">
        <v>44095.032430555555</v>
      </c>
      <c r="E19536" s="2">
        <v>44095</v>
      </c>
      <c r="F19536" t="s">
        <v>1085</v>
      </c>
      <c r="G19536" s="3">
        <v>3.2430555555555553E-2</v>
      </c>
      <c r="H19536" t="s">
        <v>1068</v>
      </c>
      <c r="I19536" t="s">
        <v>985</v>
      </c>
      <c r="J19536" t="s">
        <v>1006</v>
      </c>
      <c r="K19536" t="s">
        <v>1058</v>
      </c>
      <c r="L19536">
        <v>45</v>
      </c>
    </row>
    <row r="19537" spans="1:12" x14ac:dyDescent="0.25">
      <c r="A19537">
        <v>22158</v>
      </c>
      <c r="B19537" t="s">
        <v>857</v>
      </c>
      <c r="C19537" t="s">
        <v>7</v>
      </c>
      <c r="D19537" s="1">
        <v>44353.382071759261</v>
      </c>
      <c r="E19537" s="2">
        <v>44353</v>
      </c>
      <c r="F19537" t="s">
        <v>1079</v>
      </c>
      <c r="G19537" s="3">
        <v>0.38207175925925924</v>
      </c>
      <c r="H19537" t="s">
        <v>1066</v>
      </c>
      <c r="I19537" t="s">
        <v>985</v>
      </c>
      <c r="J19537" t="s">
        <v>1006</v>
      </c>
      <c r="K19537" t="s">
        <v>1058</v>
      </c>
      <c r="L19537">
        <v>30</v>
      </c>
    </row>
    <row r="19538" spans="1:12" x14ac:dyDescent="0.25">
      <c r="A19538">
        <v>22159</v>
      </c>
      <c r="B19538" t="s">
        <v>857</v>
      </c>
      <c r="C19538" t="s">
        <v>6</v>
      </c>
      <c r="D19538" s="1">
        <v>44060.665185185186</v>
      </c>
      <c r="E19538" s="2">
        <v>44060</v>
      </c>
      <c r="F19538" t="s">
        <v>1082</v>
      </c>
      <c r="G19538" s="3">
        <v>0.66518518518518521</v>
      </c>
      <c r="H19538" t="s">
        <v>1068</v>
      </c>
      <c r="I19538" t="s">
        <v>985</v>
      </c>
      <c r="J19538" t="s">
        <v>1006</v>
      </c>
      <c r="K19538" t="s">
        <v>1059</v>
      </c>
      <c r="L19538">
        <v>15</v>
      </c>
    </row>
    <row r="19539" spans="1:12" x14ac:dyDescent="0.25">
      <c r="A19539">
        <v>22160</v>
      </c>
      <c r="B19539" t="s">
        <v>857</v>
      </c>
      <c r="C19539" t="s">
        <v>17</v>
      </c>
      <c r="D19539" s="1">
        <v>44029.063148148147</v>
      </c>
      <c r="E19539" s="2">
        <v>44029</v>
      </c>
      <c r="F19539" t="s">
        <v>1089</v>
      </c>
      <c r="G19539" s="3">
        <v>6.3148148148148148E-2</v>
      </c>
      <c r="H19539" t="s">
        <v>1069</v>
      </c>
      <c r="I19539" t="s">
        <v>985</v>
      </c>
      <c r="J19539" t="s">
        <v>1006</v>
      </c>
      <c r="K19539" t="s">
        <v>1058</v>
      </c>
      <c r="L19539">
        <v>60</v>
      </c>
    </row>
    <row r="19540" spans="1:12" x14ac:dyDescent="0.25">
      <c r="A19540">
        <v>22161</v>
      </c>
      <c r="B19540" t="s">
        <v>857</v>
      </c>
      <c r="C19540" t="s">
        <v>4</v>
      </c>
      <c r="D19540" s="1">
        <v>44064.181469907409</v>
      </c>
      <c r="E19540" s="2">
        <v>44064</v>
      </c>
      <c r="F19540" t="s">
        <v>1082</v>
      </c>
      <c r="G19540" s="3">
        <v>0.1814699074074074</v>
      </c>
      <c r="H19540" t="s">
        <v>1069</v>
      </c>
      <c r="I19540" t="s">
        <v>985</v>
      </c>
      <c r="J19540" t="s">
        <v>1006</v>
      </c>
      <c r="K19540" t="s">
        <v>1059</v>
      </c>
      <c r="L19540">
        <v>0</v>
      </c>
    </row>
    <row r="19541" spans="1:12" x14ac:dyDescent="0.25">
      <c r="A19541">
        <v>22162</v>
      </c>
      <c r="B19541" t="s">
        <v>857</v>
      </c>
      <c r="C19541" t="s">
        <v>10</v>
      </c>
      <c r="D19541" s="1">
        <v>44276.059814814813</v>
      </c>
      <c r="E19541" s="2">
        <v>44276</v>
      </c>
      <c r="F19541" t="s">
        <v>1088</v>
      </c>
      <c r="G19541" s="3">
        <v>5.9814814814814814E-2</v>
      </c>
      <c r="H19541" t="s">
        <v>1066</v>
      </c>
      <c r="I19541" t="s">
        <v>985</v>
      </c>
      <c r="J19541" t="s">
        <v>1006</v>
      </c>
      <c r="K19541" t="s">
        <v>1059</v>
      </c>
      <c r="L19541">
        <v>5</v>
      </c>
    </row>
    <row r="19542" spans="1:12" x14ac:dyDescent="0.25">
      <c r="A19542">
        <v>22163</v>
      </c>
      <c r="B19542" t="s">
        <v>857</v>
      </c>
      <c r="C19542" t="s">
        <v>12</v>
      </c>
      <c r="D19542" s="1">
        <v>44100.006458333337</v>
      </c>
      <c r="E19542" s="2">
        <v>44100</v>
      </c>
      <c r="F19542" t="s">
        <v>1085</v>
      </c>
      <c r="G19542" s="3">
        <v>6.4583333333333333E-3</v>
      </c>
      <c r="H19542" t="s">
        <v>1064</v>
      </c>
      <c r="I19542" t="s">
        <v>985</v>
      </c>
      <c r="J19542" t="s">
        <v>1006</v>
      </c>
      <c r="K19542" t="s">
        <v>1060</v>
      </c>
      <c r="L19542">
        <v>20</v>
      </c>
    </row>
    <row r="19543" spans="1:12" x14ac:dyDescent="0.25">
      <c r="A19543">
        <v>22164</v>
      </c>
      <c r="B19543" t="s">
        <v>857</v>
      </c>
      <c r="C19543" t="s">
        <v>11</v>
      </c>
      <c r="D19543" s="1">
        <v>44258.008483796293</v>
      </c>
      <c r="E19543" s="2">
        <v>44258</v>
      </c>
      <c r="F19543" t="s">
        <v>1088</v>
      </c>
      <c r="G19543" s="3">
        <v>8.4837962962962966E-3</v>
      </c>
      <c r="H19543" t="s">
        <v>1067</v>
      </c>
      <c r="I19543" t="s">
        <v>985</v>
      </c>
      <c r="J19543" t="s">
        <v>1006</v>
      </c>
      <c r="K19543" t="s">
        <v>1058</v>
      </c>
      <c r="L19543">
        <v>65</v>
      </c>
    </row>
    <row r="19544" spans="1:12" x14ac:dyDescent="0.25">
      <c r="A19544">
        <v>22165</v>
      </c>
      <c r="B19544" t="s">
        <v>857</v>
      </c>
      <c r="C19544" t="s">
        <v>17</v>
      </c>
      <c r="D19544" s="1">
        <v>44152.686481481483</v>
      </c>
      <c r="E19544" s="2">
        <v>44152</v>
      </c>
      <c r="F19544" t="s">
        <v>1078</v>
      </c>
      <c r="G19544" s="3">
        <v>0.68648148148148147</v>
      </c>
      <c r="H19544" t="s">
        <v>1070</v>
      </c>
      <c r="I19544" t="s">
        <v>985</v>
      </c>
      <c r="J19544" t="s">
        <v>1006</v>
      </c>
      <c r="K19544" t="s">
        <v>1058</v>
      </c>
      <c r="L19544">
        <v>60</v>
      </c>
    </row>
    <row r="19545" spans="1:12" x14ac:dyDescent="0.25">
      <c r="A19545">
        <v>22167</v>
      </c>
      <c r="B19545" t="s">
        <v>857</v>
      </c>
      <c r="C19545" t="s">
        <v>6</v>
      </c>
      <c r="D19545" s="1">
        <v>44319.103182870371</v>
      </c>
      <c r="E19545" s="2">
        <v>44319</v>
      </c>
      <c r="F19545" t="s">
        <v>1087</v>
      </c>
      <c r="G19545" s="3">
        <v>0.10318287037037037</v>
      </c>
      <c r="H19545" t="s">
        <v>1068</v>
      </c>
      <c r="I19545" t="s">
        <v>985</v>
      </c>
      <c r="J19545" t="s">
        <v>1006</v>
      </c>
      <c r="K19545" t="s">
        <v>1059</v>
      </c>
      <c r="L19545">
        <v>15</v>
      </c>
    </row>
    <row r="19546" spans="1:12" x14ac:dyDescent="0.25">
      <c r="A19546">
        <v>22168</v>
      </c>
      <c r="B19546" t="s">
        <v>857</v>
      </c>
      <c r="C19546" t="s">
        <v>6</v>
      </c>
      <c r="D19546" s="1">
        <v>44325.993981481479</v>
      </c>
      <c r="E19546" s="2">
        <v>44325</v>
      </c>
      <c r="F19546" t="s">
        <v>1087</v>
      </c>
      <c r="G19546" s="3">
        <v>0.99398148148148147</v>
      </c>
      <c r="H19546" t="s">
        <v>1066</v>
      </c>
      <c r="I19546" t="s">
        <v>985</v>
      </c>
      <c r="J19546" t="s">
        <v>1006</v>
      </c>
      <c r="K19546" t="s">
        <v>1059</v>
      </c>
      <c r="L19546">
        <v>15</v>
      </c>
    </row>
    <row r="19547" spans="1:12" x14ac:dyDescent="0.25">
      <c r="A19547">
        <v>22169</v>
      </c>
      <c r="B19547" t="s">
        <v>857</v>
      </c>
      <c r="C19547" t="s">
        <v>10</v>
      </c>
      <c r="D19547" s="1">
        <v>44017.120127314818</v>
      </c>
      <c r="E19547" s="2">
        <v>44017</v>
      </c>
      <c r="F19547" t="s">
        <v>1089</v>
      </c>
      <c r="G19547" s="3">
        <v>0.12012731481481481</v>
      </c>
      <c r="H19547" t="s">
        <v>1066</v>
      </c>
      <c r="I19547" t="s">
        <v>985</v>
      </c>
      <c r="J19547" t="s">
        <v>1006</v>
      </c>
      <c r="K19547" t="s">
        <v>1059</v>
      </c>
      <c r="L19547">
        <v>5</v>
      </c>
    </row>
    <row r="19548" spans="1:12" x14ac:dyDescent="0.25">
      <c r="A19548">
        <v>22170</v>
      </c>
      <c r="B19548" t="s">
        <v>857</v>
      </c>
      <c r="C19548" t="s">
        <v>18</v>
      </c>
      <c r="D19548" s="1">
        <v>44290.077141203707</v>
      </c>
      <c r="E19548" s="2">
        <v>44290</v>
      </c>
      <c r="F19548" t="s">
        <v>1080</v>
      </c>
      <c r="G19548" s="3">
        <v>7.7141203703703698E-2</v>
      </c>
      <c r="H19548" t="s">
        <v>1066</v>
      </c>
      <c r="I19548" t="s">
        <v>985</v>
      </c>
      <c r="J19548" t="s">
        <v>1006</v>
      </c>
      <c r="K19548" t="s">
        <v>1058</v>
      </c>
      <c r="L19548">
        <v>70</v>
      </c>
    </row>
    <row r="19549" spans="1:12" x14ac:dyDescent="0.25">
      <c r="A19549">
        <v>22171</v>
      </c>
      <c r="B19549" t="s">
        <v>857</v>
      </c>
      <c r="C19549" t="s">
        <v>21</v>
      </c>
      <c r="D19549" s="1">
        <v>44068.114930555559</v>
      </c>
      <c r="E19549" s="2">
        <v>44068</v>
      </c>
      <c r="F19549" t="s">
        <v>1082</v>
      </c>
      <c r="G19549" s="3">
        <v>0.11493055555555555</v>
      </c>
      <c r="H19549" t="s">
        <v>1070</v>
      </c>
      <c r="I19549" t="s">
        <v>985</v>
      </c>
      <c r="J19549" t="s">
        <v>1006</v>
      </c>
      <c r="K19549" t="s">
        <v>1058</v>
      </c>
      <c r="L19549">
        <v>72</v>
      </c>
    </row>
    <row r="19550" spans="1:12" x14ac:dyDescent="0.25">
      <c r="A19550">
        <v>22172</v>
      </c>
      <c r="B19550" t="s">
        <v>857</v>
      </c>
      <c r="C19550" t="s">
        <v>7</v>
      </c>
      <c r="D19550" s="1">
        <v>44218.459594907406</v>
      </c>
      <c r="E19550" s="2">
        <v>44218</v>
      </c>
      <c r="F19550" t="s">
        <v>1081</v>
      </c>
      <c r="G19550" s="3">
        <v>0.45959490740740738</v>
      </c>
      <c r="H19550" t="s">
        <v>1069</v>
      </c>
      <c r="I19550" t="s">
        <v>985</v>
      </c>
      <c r="J19550" t="s">
        <v>1006</v>
      </c>
      <c r="K19550" t="s">
        <v>1058</v>
      </c>
      <c r="L19550">
        <v>30</v>
      </c>
    </row>
    <row r="19551" spans="1:12" x14ac:dyDescent="0.25">
      <c r="A19551">
        <v>22174</v>
      </c>
      <c r="B19551" t="s">
        <v>857</v>
      </c>
      <c r="C19551" t="s">
        <v>6</v>
      </c>
      <c r="D19551" s="1">
        <v>44264.171388888892</v>
      </c>
      <c r="E19551" s="2">
        <v>44264</v>
      </c>
      <c r="F19551" t="s">
        <v>1088</v>
      </c>
      <c r="G19551" s="3">
        <v>0.1713888888888889</v>
      </c>
      <c r="H19551" t="s">
        <v>1070</v>
      </c>
      <c r="I19551" t="s">
        <v>985</v>
      </c>
      <c r="J19551" t="s">
        <v>1006</v>
      </c>
      <c r="K19551" t="s">
        <v>1059</v>
      </c>
      <c r="L19551">
        <v>15</v>
      </c>
    </row>
    <row r="19552" spans="1:12" x14ac:dyDescent="0.25">
      <c r="A19552">
        <v>22175</v>
      </c>
      <c r="B19552" t="s">
        <v>858</v>
      </c>
      <c r="C19552" t="s">
        <v>21</v>
      </c>
      <c r="D19552" s="1">
        <v>44255.983159722222</v>
      </c>
      <c r="E19552" s="2">
        <v>44255</v>
      </c>
      <c r="F19552" t="s">
        <v>1086</v>
      </c>
      <c r="G19552" s="3">
        <v>0.98315972222222225</v>
      </c>
      <c r="H19552" t="s">
        <v>1066</v>
      </c>
      <c r="I19552" t="s">
        <v>998</v>
      </c>
      <c r="J19552" t="s">
        <v>1007</v>
      </c>
      <c r="K19552" t="s">
        <v>1058</v>
      </c>
      <c r="L19552">
        <v>72</v>
      </c>
    </row>
    <row r="19553" spans="1:12" x14ac:dyDescent="0.25">
      <c r="A19553">
        <v>22176</v>
      </c>
      <c r="B19553" t="s">
        <v>858</v>
      </c>
      <c r="C19553" t="s">
        <v>4</v>
      </c>
      <c r="D19553" s="1">
        <v>44341.437708333331</v>
      </c>
      <c r="E19553" s="2">
        <v>44341</v>
      </c>
      <c r="F19553" t="s">
        <v>1087</v>
      </c>
      <c r="G19553" s="3">
        <v>0.43770833333333331</v>
      </c>
      <c r="H19553" t="s">
        <v>1070</v>
      </c>
      <c r="I19553" t="s">
        <v>998</v>
      </c>
      <c r="J19553" t="s">
        <v>1007</v>
      </c>
      <c r="K19553" t="s">
        <v>1059</v>
      </c>
      <c r="L19553">
        <v>0</v>
      </c>
    </row>
    <row r="19554" spans="1:12" x14ac:dyDescent="0.25">
      <c r="A19554">
        <v>22177</v>
      </c>
      <c r="B19554" t="s">
        <v>858</v>
      </c>
      <c r="C19554" t="s">
        <v>17</v>
      </c>
      <c r="D19554" s="1">
        <v>44251.657337962963</v>
      </c>
      <c r="E19554" s="2">
        <v>44251</v>
      </c>
      <c r="F19554" t="s">
        <v>1086</v>
      </c>
      <c r="G19554" s="3">
        <v>0.65733796296296299</v>
      </c>
      <c r="H19554" t="s">
        <v>1067</v>
      </c>
      <c r="I19554" t="s">
        <v>998</v>
      </c>
      <c r="J19554" t="s">
        <v>1007</v>
      </c>
      <c r="K19554" t="s">
        <v>1058</v>
      </c>
      <c r="L19554">
        <v>60</v>
      </c>
    </row>
    <row r="19555" spans="1:12" x14ac:dyDescent="0.25">
      <c r="A19555">
        <v>22179</v>
      </c>
      <c r="B19555" t="s">
        <v>858</v>
      </c>
      <c r="C19555" t="s">
        <v>4</v>
      </c>
      <c r="D19555" s="1">
        <v>44204.898252314815</v>
      </c>
      <c r="E19555" s="2">
        <v>44204</v>
      </c>
      <c r="F19555" t="s">
        <v>1081</v>
      </c>
      <c r="G19555" s="3">
        <v>0.89825231481481482</v>
      </c>
      <c r="H19555" t="s">
        <v>1069</v>
      </c>
      <c r="I19555" t="s">
        <v>998</v>
      </c>
      <c r="J19555" t="s">
        <v>1007</v>
      </c>
      <c r="K19555" t="s">
        <v>1059</v>
      </c>
      <c r="L19555">
        <v>0</v>
      </c>
    </row>
    <row r="19556" spans="1:12" x14ac:dyDescent="0.25">
      <c r="A19556">
        <v>22180</v>
      </c>
      <c r="B19556" t="s">
        <v>859</v>
      </c>
      <c r="C19556" t="s">
        <v>9</v>
      </c>
      <c r="D19556" s="1">
        <v>44002.812708333331</v>
      </c>
      <c r="E19556" s="2">
        <v>44002</v>
      </c>
      <c r="F19556" t="s">
        <v>1079</v>
      </c>
      <c r="G19556" s="3">
        <v>0.81270833333333337</v>
      </c>
      <c r="H19556" t="s">
        <v>1064</v>
      </c>
      <c r="I19556" t="s">
        <v>998</v>
      </c>
      <c r="J19556" t="s">
        <v>992</v>
      </c>
      <c r="K19556" t="s">
        <v>1058</v>
      </c>
      <c r="L19556">
        <v>70</v>
      </c>
    </row>
    <row r="19557" spans="1:12" x14ac:dyDescent="0.25">
      <c r="A19557">
        <v>22181</v>
      </c>
      <c r="B19557" t="s">
        <v>859</v>
      </c>
      <c r="C19557" t="s">
        <v>10</v>
      </c>
      <c r="D19557" s="1">
        <v>44134.455590277779</v>
      </c>
      <c r="E19557" s="2">
        <v>44134</v>
      </c>
      <c r="F19557" t="s">
        <v>1084</v>
      </c>
      <c r="G19557" s="3">
        <v>0.45559027777777777</v>
      </c>
      <c r="H19557" t="s">
        <v>1069</v>
      </c>
      <c r="I19557" t="s">
        <v>998</v>
      </c>
      <c r="J19557" t="s">
        <v>992</v>
      </c>
      <c r="K19557" t="s">
        <v>1059</v>
      </c>
      <c r="L19557">
        <v>5</v>
      </c>
    </row>
    <row r="19558" spans="1:12" x14ac:dyDescent="0.25">
      <c r="A19558">
        <v>22182</v>
      </c>
      <c r="B19558" t="s">
        <v>859</v>
      </c>
      <c r="C19558" t="s">
        <v>18</v>
      </c>
      <c r="D19558" s="1">
        <v>44221.220277777778</v>
      </c>
      <c r="E19558" s="2">
        <v>44221</v>
      </c>
      <c r="F19558" t="s">
        <v>1081</v>
      </c>
      <c r="G19558" s="3">
        <v>0.22027777777777777</v>
      </c>
      <c r="H19558" t="s">
        <v>1068</v>
      </c>
      <c r="I19558" t="s">
        <v>998</v>
      </c>
      <c r="J19558" t="s">
        <v>992</v>
      </c>
      <c r="K19558" t="s">
        <v>1058</v>
      </c>
      <c r="L19558">
        <v>70</v>
      </c>
    </row>
    <row r="19559" spans="1:12" x14ac:dyDescent="0.25">
      <c r="A19559">
        <v>22183</v>
      </c>
      <c r="B19559" t="s">
        <v>859</v>
      </c>
      <c r="C19559" t="s">
        <v>11</v>
      </c>
      <c r="D19559" s="1">
        <v>44090.808344907404</v>
      </c>
      <c r="E19559" s="2">
        <v>44090</v>
      </c>
      <c r="F19559" t="s">
        <v>1085</v>
      </c>
      <c r="G19559" s="3">
        <v>0.80834490740740739</v>
      </c>
      <c r="H19559" t="s">
        <v>1067</v>
      </c>
      <c r="I19559" t="s">
        <v>998</v>
      </c>
      <c r="J19559" t="s">
        <v>992</v>
      </c>
      <c r="K19559" t="s">
        <v>1058</v>
      </c>
      <c r="L19559">
        <v>65</v>
      </c>
    </row>
    <row r="19560" spans="1:12" x14ac:dyDescent="0.25">
      <c r="A19560">
        <v>22184</v>
      </c>
      <c r="B19560" t="s">
        <v>859</v>
      </c>
      <c r="C19560" t="s">
        <v>17</v>
      </c>
      <c r="D19560" s="1">
        <v>44322.674490740741</v>
      </c>
      <c r="E19560" s="2">
        <v>44322</v>
      </c>
      <c r="F19560" t="s">
        <v>1087</v>
      </c>
      <c r="G19560" s="3">
        <v>0.67449074074074078</v>
      </c>
      <c r="H19560" t="s">
        <v>1065</v>
      </c>
      <c r="I19560" t="s">
        <v>998</v>
      </c>
      <c r="J19560" t="s">
        <v>992</v>
      </c>
      <c r="K19560" t="s">
        <v>1058</v>
      </c>
      <c r="L19560">
        <v>60</v>
      </c>
    </row>
    <row r="19561" spans="1:12" x14ac:dyDescent="0.25">
      <c r="A19561">
        <v>22185</v>
      </c>
      <c r="B19561" t="s">
        <v>859</v>
      </c>
      <c r="C19561" t="s">
        <v>21</v>
      </c>
      <c r="D19561" s="1">
        <v>44129.649872685186</v>
      </c>
      <c r="E19561" s="2">
        <v>44129</v>
      </c>
      <c r="F19561" t="s">
        <v>1084</v>
      </c>
      <c r="G19561" s="3">
        <v>0.64987268518518515</v>
      </c>
      <c r="H19561" t="s">
        <v>1066</v>
      </c>
      <c r="I19561" t="s">
        <v>998</v>
      </c>
      <c r="J19561" t="s">
        <v>992</v>
      </c>
      <c r="K19561" t="s">
        <v>1058</v>
      </c>
      <c r="L19561">
        <v>72</v>
      </c>
    </row>
    <row r="19562" spans="1:12" x14ac:dyDescent="0.25">
      <c r="A19562">
        <v>22186</v>
      </c>
      <c r="B19562" t="s">
        <v>859</v>
      </c>
      <c r="C19562" t="s">
        <v>21</v>
      </c>
      <c r="D19562" s="1">
        <v>44028.346226851849</v>
      </c>
      <c r="E19562" s="2">
        <v>44028</v>
      </c>
      <c r="F19562" t="s">
        <v>1089</v>
      </c>
      <c r="G19562" s="3">
        <v>0.34622685185185187</v>
      </c>
      <c r="H19562" t="s">
        <v>1065</v>
      </c>
      <c r="I19562" t="s">
        <v>998</v>
      </c>
      <c r="J19562" t="s">
        <v>992</v>
      </c>
      <c r="K19562" t="s">
        <v>1058</v>
      </c>
      <c r="L19562">
        <v>72</v>
      </c>
    </row>
    <row r="19563" spans="1:12" x14ac:dyDescent="0.25">
      <c r="A19563">
        <v>22187</v>
      </c>
      <c r="B19563" t="s">
        <v>859</v>
      </c>
      <c r="C19563" t="s">
        <v>16</v>
      </c>
      <c r="D19563" s="1">
        <v>44309.260034722225</v>
      </c>
      <c r="E19563" s="2">
        <v>44309</v>
      </c>
      <c r="F19563" t="s">
        <v>1080</v>
      </c>
      <c r="G19563" s="3">
        <v>0.26003472222222224</v>
      </c>
      <c r="H19563" t="s">
        <v>1069</v>
      </c>
      <c r="I19563" t="s">
        <v>998</v>
      </c>
      <c r="J19563" t="s">
        <v>992</v>
      </c>
      <c r="K19563" t="s">
        <v>1058</v>
      </c>
      <c r="L19563">
        <v>50</v>
      </c>
    </row>
    <row r="19564" spans="1:12" x14ac:dyDescent="0.25">
      <c r="A19564">
        <v>22189</v>
      </c>
      <c r="B19564" t="s">
        <v>859</v>
      </c>
      <c r="C19564" t="s">
        <v>17</v>
      </c>
      <c r="D19564" s="1">
        <v>44082.815879629627</v>
      </c>
      <c r="E19564" s="2">
        <v>44082</v>
      </c>
      <c r="F19564" t="s">
        <v>1085</v>
      </c>
      <c r="G19564" s="3">
        <v>0.81587962962962968</v>
      </c>
      <c r="H19564" t="s">
        <v>1070</v>
      </c>
      <c r="I19564" t="s">
        <v>998</v>
      </c>
      <c r="J19564" t="s">
        <v>992</v>
      </c>
      <c r="K19564" t="s">
        <v>1058</v>
      </c>
      <c r="L19564">
        <v>60</v>
      </c>
    </row>
    <row r="19565" spans="1:12" x14ac:dyDescent="0.25">
      <c r="A19565">
        <v>22190</v>
      </c>
      <c r="B19565" t="s">
        <v>859</v>
      </c>
      <c r="C19565" t="s">
        <v>16</v>
      </c>
      <c r="D19565" s="1">
        <v>44178.734317129631</v>
      </c>
      <c r="E19565" s="2">
        <v>44178</v>
      </c>
      <c r="F19565" t="s">
        <v>1083</v>
      </c>
      <c r="G19565" s="3">
        <v>0.73431712962962958</v>
      </c>
      <c r="H19565" t="s">
        <v>1066</v>
      </c>
      <c r="I19565" t="s">
        <v>998</v>
      </c>
      <c r="J19565" t="s">
        <v>992</v>
      </c>
      <c r="K19565" t="s">
        <v>1058</v>
      </c>
      <c r="L19565">
        <v>50</v>
      </c>
    </row>
    <row r="19566" spans="1:12" x14ac:dyDescent="0.25">
      <c r="A19566">
        <v>22191</v>
      </c>
      <c r="B19566" t="s">
        <v>859</v>
      </c>
      <c r="C19566" t="s">
        <v>14</v>
      </c>
      <c r="D19566" s="1">
        <v>44219.244062500002</v>
      </c>
      <c r="E19566" s="2">
        <v>44219</v>
      </c>
      <c r="F19566" t="s">
        <v>1081</v>
      </c>
      <c r="G19566" s="3">
        <v>0.24406249999999999</v>
      </c>
      <c r="H19566" t="s">
        <v>1064</v>
      </c>
      <c r="I19566" t="s">
        <v>998</v>
      </c>
      <c r="J19566" t="s">
        <v>992</v>
      </c>
      <c r="K19566" t="s">
        <v>1058</v>
      </c>
      <c r="L19566">
        <v>45</v>
      </c>
    </row>
    <row r="19567" spans="1:12" x14ac:dyDescent="0.25">
      <c r="A19567">
        <v>22192</v>
      </c>
      <c r="B19567" t="s">
        <v>859</v>
      </c>
      <c r="C19567" t="s">
        <v>10</v>
      </c>
      <c r="D19567" s="1">
        <v>44216.004525462966</v>
      </c>
      <c r="E19567" s="2">
        <v>44216</v>
      </c>
      <c r="F19567" t="s">
        <v>1081</v>
      </c>
      <c r="G19567" s="3">
        <v>4.5254629629629629E-3</v>
      </c>
      <c r="H19567" t="s">
        <v>1067</v>
      </c>
      <c r="I19567" t="s">
        <v>998</v>
      </c>
      <c r="J19567" t="s">
        <v>992</v>
      </c>
      <c r="K19567" t="s">
        <v>1059</v>
      </c>
      <c r="L19567">
        <v>5</v>
      </c>
    </row>
    <row r="19568" spans="1:12" x14ac:dyDescent="0.25">
      <c r="A19568">
        <v>22193</v>
      </c>
      <c r="B19568" t="s">
        <v>859</v>
      </c>
      <c r="C19568" t="s">
        <v>5</v>
      </c>
      <c r="D19568" s="1">
        <v>44254.575868055559</v>
      </c>
      <c r="E19568" s="2">
        <v>44254</v>
      </c>
      <c r="F19568" t="s">
        <v>1086</v>
      </c>
      <c r="G19568" s="3">
        <v>0.57586805555555554</v>
      </c>
      <c r="H19568" t="s">
        <v>1064</v>
      </c>
      <c r="I19568" t="s">
        <v>998</v>
      </c>
      <c r="J19568" t="s">
        <v>992</v>
      </c>
      <c r="K19568" t="s">
        <v>1059</v>
      </c>
      <c r="L19568">
        <v>10</v>
      </c>
    </row>
    <row r="19569" spans="1:12" x14ac:dyDescent="0.25">
      <c r="A19569">
        <v>22194</v>
      </c>
      <c r="B19569" t="s">
        <v>859</v>
      </c>
      <c r="C19569" t="s">
        <v>5</v>
      </c>
      <c r="D19569" s="1">
        <v>44215.691516203704</v>
      </c>
      <c r="E19569" s="2">
        <v>44215</v>
      </c>
      <c r="F19569" t="s">
        <v>1081</v>
      </c>
      <c r="G19569" s="3">
        <v>0.6915162037037037</v>
      </c>
      <c r="H19569" t="s">
        <v>1070</v>
      </c>
      <c r="I19569" t="s">
        <v>998</v>
      </c>
      <c r="J19569" t="s">
        <v>992</v>
      </c>
      <c r="K19569" t="s">
        <v>1059</v>
      </c>
      <c r="L19569">
        <v>10</v>
      </c>
    </row>
    <row r="19570" spans="1:12" x14ac:dyDescent="0.25">
      <c r="A19570">
        <v>22195</v>
      </c>
      <c r="B19570" t="s">
        <v>859</v>
      </c>
      <c r="C19570" t="s">
        <v>9</v>
      </c>
      <c r="D19570" s="1">
        <v>44011.617696759262</v>
      </c>
      <c r="E19570" s="2">
        <v>44011</v>
      </c>
      <c r="F19570" t="s">
        <v>1079</v>
      </c>
      <c r="G19570" s="3">
        <v>0.61769675925925926</v>
      </c>
      <c r="H19570" t="s">
        <v>1068</v>
      </c>
      <c r="I19570" t="s">
        <v>998</v>
      </c>
      <c r="J19570" t="s">
        <v>992</v>
      </c>
      <c r="K19570" t="s">
        <v>1058</v>
      </c>
      <c r="L19570">
        <v>70</v>
      </c>
    </row>
    <row r="19571" spans="1:12" x14ac:dyDescent="0.25">
      <c r="A19571">
        <v>22196</v>
      </c>
      <c r="B19571" t="s">
        <v>859</v>
      </c>
      <c r="C19571" t="s">
        <v>7</v>
      </c>
      <c r="D19571" s="1">
        <v>44083.085659722223</v>
      </c>
      <c r="E19571" s="2">
        <v>44083</v>
      </c>
      <c r="F19571" t="s">
        <v>1085</v>
      </c>
      <c r="G19571" s="3">
        <v>8.565972222222222E-2</v>
      </c>
      <c r="H19571" t="s">
        <v>1067</v>
      </c>
      <c r="I19571" t="s">
        <v>998</v>
      </c>
      <c r="J19571" t="s">
        <v>992</v>
      </c>
      <c r="K19571" t="s">
        <v>1058</v>
      </c>
      <c r="L19571">
        <v>30</v>
      </c>
    </row>
    <row r="19572" spans="1:12" x14ac:dyDescent="0.25">
      <c r="A19572">
        <v>22197</v>
      </c>
      <c r="B19572" t="s">
        <v>859</v>
      </c>
      <c r="C19572" t="s">
        <v>18</v>
      </c>
      <c r="D19572" s="1">
        <v>44332.115752314814</v>
      </c>
      <c r="E19572" s="2">
        <v>44332</v>
      </c>
      <c r="F19572" t="s">
        <v>1087</v>
      </c>
      <c r="G19572" s="3">
        <v>0.11575231481481481</v>
      </c>
      <c r="H19572" t="s">
        <v>1066</v>
      </c>
      <c r="I19572" t="s">
        <v>998</v>
      </c>
      <c r="J19572" t="s">
        <v>992</v>
      </c>
      <c r="K19572" t="s">
        <v>1058</v>
      </c>
      <c r="L19572">
        <v>70</v>
      </c>
    </row>
    <row r="19573" spans="1:12" x14ac:dyDescent="0.25">
      <c r="A19573">
        <v>22199</v>
      </c>
      <c r="B19573" t="s">
        <v>859</v>
      </c>
      <c r="C19573" t="s">
        <v>5</v>
      </c>
      <c r="D19573" s="1">
        <v>44229.707152777781</v>
      </c>
      <c r="E19573" s="2">
        <v>44229</v>
      </c>
      <c r="F19573" t="s">
        <v>1086</v>
      </c>
      <c r="G19573" s="3">
        <v>0.70715277777777774</v>
      </c>
      <c r="H19573" t="s">
        <v>1070</v>
      </c>
      <c r="I19573" t="s">
        <v>998</v>
      </c>
      <c r="J19573" t="s">
        <v>992</v>
      </c>
      <c r="K19573" t="s">
        <v>1059</v>
      </c>
      <c r="L19573">
        <v>10</v>
      </c>
    </row>
    <row r="19574" spans="1:12" x14ac:dyDescent="0.25">
      <c r="A19574">
        <v>22200</v>
      </c>
      <c r="B19574" t="s">
        <v>859</v>
      </c>
      <c r="C19574" t="s">
        <v>7</v>
      </c>
      <c r="D19574" s="1">
        <v>44338.241539351853</v>
      </c>
      <c r="E19574" s="2">
        <v>44338</v>
      </c>
      <c r="F19574" t="s">
        <v>1087</v>
      </c>
      <c r="G19574" s="3">
        <v>0.24153935185185185</v>
      </c>
      <c r="H19574" t="s">
        <v>1064</v>
      </c>
      <c r="I19574" t="s">
        <v>998</v>
      </c>
      <c r="J19574" t="s">
        <v>992</v>
      </c>
      <c r="K19574" t="s">
        <v>1058</v>
      </c>
      <c r="L19574">
        <v>30</v>
      </c>
    </row>
    <row r="19575" spans="1:12" x14ac:dyDescent="0.25">
      <c r="A19575">
        <v>22201</v>
      </c>
      <c r="B19575" t="s">
        <v>859</v>
      </c>
      <c r="C19575" t="s">
        <v>9</v>
      </c>
      <c r="D19575" s="1">
        <v>44107.133101851854</v>
      </c>
      <c r="E19575" s="2">
        <v>44107</v>
      </c>
      <c r="F19575" t="s">
        <v>1084</v>
      </c>
      <c r="G19575" s="3">
        <v>0.13310185185185186</v>
      </c>
      <c r="H19575" t="s">
        <v>1064</v>
      </c>
      <c r="I19575" t="s">
        <v>998</v>
      </c>
      <c r="J19575" t="s">
        <v>992</v>
      </c>
      <c r="K19575" t="s">
        <v>1058</v>
      </c>
      <c r="L19575">
        <v>70</v>
      </c>
    </row>
    <row r="19576" spans="1:12" x14ac:dyDescent="0.25">
      <c r="A19576">
        <v>22202</v>
      </c>
      <c r="B19576" t="s">
        <v>859</v>
      </c>
      <c r="C19576" t="s">
        <v>14</v>
      </c>
      <c r="D19576" s="1">
        <v>44199.970891203702</v>
      </c>
      <c r="E19576" s="2">
        <v>44199</v>
      </c>
      <c r="F19576" t="s">
        <v>1081</v>
      </c>
      <c r="G19576" s="3">
        <v>0.97089120370370374</v>
      </c>
      <c r="H19576" t="s">
        <v>1066</v>
      </c>
      <c r="I19576" t="s">
        <v>998</v>
      </c>
      <c r="J19576" t="s">
        <v>992</v>
      </c>
      <c r="K19576" t="s">
        <v>1058</v>
      </c>
      <c r="L19576">
        <v>45</v>
      </c>
    </row>
    <row r="19577" spans="1:12" x14ac:dyDescent="0.25">
      <c r="A19577">
        <v>22203</v>
      </c>
      <c r="B19577" t="s">
        <v>859</v>
      </c>
      <c r="C19577" t="s">
        <v>7</v>
      </c>
      <c r="D19577" s="1">
        <v>44278.432986111111</v>
      </c>
      <c r="E19577" s="2">
        <v>44278</v>
      </c>
      <c r="F19577" t="s">
        <v>1088</v>
      </c>
      <c r="G19577" s="3">
        <v>0.43298611111111113</v>
      </c>
      <c r="H19577" t="s">
        <v>1070</v>
      </c>
      <c r="I19577" t="s">
        <v>998</v>
      </c>
      <c r="J19577" t="s">
        <v>992</v>
      </c>
      <c r="K19577" t="s">
        <v>1058</v>
      </c>
      <c r="L19577">
        <v>30</v>
      </c>
    </row>
    <row r="19578" spans="1:12" x14ac:dyDescent="0.25">
      <c r="A19578">
        <v>22204</v>
      </c>
      <c r="B19578" t="s">
        <v>859</v>
      </c>
      <c r="C19578" t="s">
        <v>11</v>
      </c>
      <c r="D19578" s="1">
        <v>44262.516793981478</v>
      </c>
      <c r="E19578" s="2">
        <v>44262</v>
      </c>
      <c r="F19578" t="s">
        <v>1088</v>
      </c>
      <c r="G19578" s="3">
        <v>0.51679398148148148</v>
      </c>
      <c r="H19578" t="s">
        <v>1066</v>
      </c>
      <c r="I19578" t="s">
        <v>998</v>
      </c>
      <c r="J19578" t="s">
        <v>992</v>
      </c>
      <c r="K19578" t="s">
        <v>1058</v>
      </c>
      <c r="L19578">
        <v>65</v>
      </c>
    </row>
    <row r="19579" spans="1:12" x14ac:dyDescent="0.25">
      <c r="A19579">
        <v>22205</v>
      </c>
      <c r="B19579" t="s">
        <v>859</v>
      </c>
      <c r="C19579" t="s">
        <v>16</v>
      </c>
      <c r="D19579" s="1">
        <v>44167.41101851852</v>
      </c>
      <c r="E19579" s="2">
        <v>44167</v>
      </c>
      <c r="F19579" t="s">
        <v>1083</v>
      </c>
      <c r="G19579" s="3">
        <v>0.41101851851851851</v>
      </c>
      <c r="H19579" t="s">
        <v>1067</v>
      </c>
      <c r="I19579" t="s">
        <v>998</v>
      </c>
      <c r="J19579" t="s">
        <v>992</v>
      </c>
      <c r="K19579" t="s">
        <v>1058</v>
      </c>
      <c r="L19579">
        <v>50</v>
      </c>
    </row>
    <row r="19580" spans="1:12" x14ac:dyDescent="0.25">
      <c r="A19580">
        <v>22206</v>
      </c>
      <c r="B19580" t="s">
        <v>859</v>
      </c>
      <c r="C19580" t="s">
        <v>14</v>
      </c>
      <c r="D19580" s="1">
        <v>44277.411076388889</v>
      </c>
      <c r="E19580" s="2">
        <v>44277</v>
      </c>
      <c r="F19580" t="s">
        <v>1088</v>
      </c>
      <c r="G19580" s="3">
        <v>0.41107638888888887</v>
      </c>
      <c r="H19580" t="s">
        <v>1068</v>
      </c>
      <c r="I19580" t="s">
        <v>998</v>
      </c>
      <c r="J19580" t="s">
        <v>992</v>
      </c>
      <c r="K19580" t="s">
        <v>1058</v>
      </c>
      <c r="L19580">
        <v>45</v>
      </c>
    </row>
    <row r="19581" spans="1:12" x14ac:dyDescent="0.25">
      <c r="A19581">
        <v>22207</v>
      </c>
      <c r="B19581" t="s">
        <v>859</v>
      </c>
      <c r="C19581" t="s">
        <v>6</v>
      </c>
      <c r="D19581" s="1">
        <v>44149.343807870369</v>
      </c>
      <c r="E19581" s="2">
        <v>44149</v>
      </c>
      <c r="F19581" t="s">
        <v>1078</v>
      </c>
      <c r="G19581" s="3">
        <v>0.34380787037037036</v>
      </c>
      <c r="H19581" t="s">
        <v>1064</v>
      </c>
      <c r="I19581" t="s">
        <v>998</v>
      </c>
      <c r="J19581" t="s">
        <v>992</v>
      </c>
      <c r="K19581" t="s">
        <v>1059</v>
      </c>
      <c r="L19581">
        <v>15</v>
      </c>
    </row>
    <row r="19582" spans="1:12" x14ac:dyDescent="0.25">
      <c r="A19582">
        <v>22209</v>
      </c>
      <c r="B19582" t="s">
        <v>859</v>
      </c>
      <c r="C19582" t="s">
        <v>15</v>
      </c>
      <c r="D19582" s="1">
        <v>44350.312465277777</v>
      </c>
      <c r="E19582" s="2">
        <v>44350</v>
      </c>
      <c r="F19582" t="s">
        <v>1079</v>
      </c>
      <c r="G19582" s="3">
        <v>0.31246527777777777</v>
      </c>
      <c r="H19582" t="s">
        <v>1065</v>
      </c>
      <c r="I19582" t="s">
        <v>998</v>
      </c>
      <c r="J19582" t="s">
        <v>992</v>
      </c>
      <c r="K19582" t="s">
        <v>1059</v>
      </c>
      <c r="L19582">
        <v>12</v>
      </c>
    </row>
    <row r="19583" spans="1:12" x14ac:dyDescent="0.25">
      <c r="A19583">
        <v>22210</v>
      </c>
      <c r="B19583" t="s">
        <v>859</v>
      </c>
      <c r="C19583" t="s">
        <v>16</v>
      </c>
      <c r="D19583" s="1">
        <v>44070.690567129626</v>
      </c>
      <c r="E19583" s="2">
        <v>44070</v>
      </c>
      <c r="F19583" t="s">
        <v>1082</v>
      </c>
      <c r="G19583" s="3">
        <v>0.69056712962962963</v>
      </c>
      <c r="H19583" t="s">
        <v>1065</v>
      </c>
      <c r="I19583" t="s">
        <v>998</v>
      </c>
      <c r="J19583" t="s">
        <v>992</v>
      </c>
      <c r="K19583" t="s">
        <v>1058</v>
      </c>
      <c r="L19583">
        <v>50</v>
      </c>
    </row>
    <row r="19584" spans="1:12" x14ac:dyDescent="0.25">
      <c r="A19584">
        <v>22211</v>
      </c>
      <c r="B19584" t="s">
        <v>859</v>
      </c>
      <c r="C19584" t="s">
        <v>16</v>
      </c>
      <c r="D19584" s="1">
        <v>44222.323240740741</v>
      </c>
      <c r="E19584" s="2">
        <v>44222</v>
      </c>
      <c r="F19584" t="s">
        <v>1081</v>
      </c>
      <c r="G19584" s="3">
        <v>0.32324074074074072</v>
      </c>
      <c r="H19584" t="s">
        <v>1070</v>
      </c>
      <c r="I19584" t="s">
        <v>998</v>
      </c>
      <c r="J19584" t="s">
        <v>992</v>
      </c>
      <c r="K19584" t="s">
        <v>1058</v>
      </c>
      <c r="L19584">
        <v>50</v>
      </c>
    </row>
    <row r="19585" spans="1:12" x14ac:dyDescent="0.25">
      <c r="A19585">
        <v>22212</v>
      </c>
      <c r="B19585" t="s">
        <v>859</v>
      </c>
      <c r="C19585" t="s">
        <v>10</v>
      </c>
      <c r="D19585" s="1">
        <v>44290.966817129629</v>
      </c>
      <c r="E19585" s="2">
        <v>44290</v>
      </c>
      <c r="F19585" t="s">
        <v>1080</v>
      </c>
      <c r="G19585" s="3">
        <v>0.96681712962962962</v>
      </c>
      <c r="H19585" t="s">
        <v>1066</v>
      </c>
      <c r="I19585" t="s">
        <v>998</v>
      </c>
      <c r="J19585" t="s">
        <v>992</v>
      </c>
      <c r="K19585" t="s">
        <v>1059</v>
      </c>
      <c r="L19585">
        <v>5</v>
      </c>
    </row>
    <row r="19586" spans="1:12" x14ac:dyDescent="0.25">
      <c r="A19586">
        <v>22213</v>
      </c>
      <c r="B19586" t="s">
        <v>859</v>
      </c>
      <c r="C19586" t="s">
        <v>4</v>
      </c>
      <c r="D19586" s="1">
        <v>44187.367361111108</v>
      </c>
      <c r="E19586" s="2">
        <v>44187</v>
      </c>
      <c r="F19586" t="s">
        <v>1083</v>
      </c>
      <c r="G19586" s="3">
        <v>0.36736111111111114</v>
      </c>
      <c r="H19586" t="s">
        <v>1070</v>
      </c>
      <c r="I19586" t="s">
        <v>998</v>
      </c>
      <c r="J19586" t="s">
        <v>992</v>
      </c>
      <c r="K19586" t="s">
        <v>1059</v>
      </c>
      <c r="L19586">
        <v>0</v>
      </c>
    </row>
    <row r="19587" spans="1:12" x14ac:dyDescent="0.25">
      <c r="A19587">
        <v>22214</v>
      </c>
      <c r="B19587" t="s">
        <v>859</v>
      </c>
      <c r="C19587" t="s">
        <v>7</v>
      </c>
      <c r="D19587" s="1">
        <v>44187.171689814815</v>
      </c>
      <c r="E19587" s="2">
        <v>44187</v>
      </c>
      <c r="F19587" t="s">
        <v>1083</v>
      </c>
      <c r="G19587" s="3">
        <v>0.17168981481481482</v>
      </c>
      <c r="H19587" t="s">
        <v>1070</v>
      </c>
      <c r="I19587" t="s">
        <v>998</v>
      </c>
      <c r="J19587" t="s">
        <v>992</v>
      </c>
      <c r="K19587" t="s">
        <v>1058</v>
      </c>
      <c r="L19587">
        <v>30</v>
      </c>
    </row>
    <row r="19588" spans="1:12" x14ac:dyDescent="0.25">
      <c r="A19588">
        <v>22215</v>
      </c>
      <c r="B19588" t="s">
        <v>859</v>
      </c>
      <c r="C19588" t="s">
        <v>12</v>
      </c>
      <c r="D19588" s="1">
        <v>44179.973495370374</v>
      </c>
      <c r="E19588" s="2">
        <v>44179</v>
      </c>
      <c r="F19588" t="s">
        <v>1083</v>
      </c>
      <c r="G19588" s="3">
        <v>0.97349537037037037</v>
      </c>
      <c r="H19588" t="s">
        <v>1068</v>
      </c>
      <c r="I19588" t="s">
        <v>998</v>
      </c>
      <c r="J19588" t="s">
        <v>992</v>
      </c>
      <c r="K19588" t="s">
        <v>1060</v>
      </c>
      <c r="L19588">
        <v>20</v>
      </c>
    </row>
    <row r="19589" spans="1:12" x14ac:dyDescent="0.25">
      <c r="A19589">
        <v>22216</v>
      </c>
      <c r="B19589" t="s">
        <v>859</v>
      </c>
      <c r="C19589" t="s">
        <v>6</v>
      </c>
      <c r="D19589" s="1">
        <v>44350.5391087963</v>
      </c>
      <c r="E19589" s="2">
        <v>44350</v>
      </c>
      <c r="F19589" t="s">
        <v>1079</v>
      </c>
      <c r="G19589" s="3">
        <v>0.53910879629629627</v>
      </c>
      <c r="H19589" t="s">
        <v>1065</v>
      </c>
      <c r="I19589" t="s">
        <v>998</v>
      </c>
      <c r="J19589" t="s">
        <v>992</v>
      </c>
      <c r="K19589" t="s">
        <v>1059</v>
      </c>
      <c r="L19589">
        <v>15</v>
      </c>
    </row>
    <row r="19590" spans="1:12" x14ac:dyDescent="0.25">
      <c r="A19590">
        <v>22217</v>
      </c>
      <c r="B19590" t="s">
        <v>859</v>
      </c>
      <c r="C19590" t="s">
        <v>16</v>
      </c>
      <c r="D19590" s="1">
        <v>44280.699467592596</v>
      </c>
      <c r="E19590" s="2">
        <v>44280</v>
      </c>
      <c r="F19590" t="s">
        <v>1088</v>
      </c>
      <c r="G19590" s="3">
        <v>0.69946759259259261</v>
      </c>
      <c r="H19590" t="s">
        <v>1065</v>
      </c>
      <c r="I19590" t="s">
        <v>998</v>
      </c>
      <c r="J19590" t="s">
        <v>992</v>
      </c>
      <c r="K19590" t="s">
        <v>1058</v>
      </c>
      <c r="L19590">
        <v>50</v>
      </c>
    </row>
    <row r="19591" spans="1:12" x14ac:dyDescent="0.25">
      <c r="A19591">
        <v>22219</v>
      </c>
      <c r="B19591" t="s">
        <v>859</v>
      </c>
      <c r="C19591" t="s">
        <v>5</v>
      </c>
      <c r="D19591" s="1">
        <v>44038.614675925928</v>
      </c>
      <c r="E19591" s="2">
        <v>44038</v>
      </c>
      <c r="F19591" t="s">
        <v>1089</v>
      </c>
      <c r="G19591" s="3">
        <v>0.6146759259259259</v>
      </c>
      <c r="H19591" t="s">
        <v>1066</v>
      </c>
      <c r="I19591" t="s">
        <v>998</v>
      </c>
      <c r="J19591" t="s">
        <v>992</v>
      </c>
      <c r="K19591" t="s">
        <v>1059</v>
      </c>
      <c r="L19591">
        <v>10</v>
      </c>
    </row>
    <row r="19592" spans="1:12" x14ac:dyDescent="0.25">
      <c r="A19592">
        <v>22220</v>
      </c>
      <c r="B19592" t="s">
        <v>859</v>
      </c>
      <c r="C19592" t="s">
        <v>21</v>
      </c>
      <c r="D19592" s="1">
        <v>44120.736909722225</v>
      </c>
      <c r="E19592" s="2">
        <v>44120</v>
      </c>
      <c r="F19592" t="s">
        <v>1084</v>
      </c>
      <c r="G19592" s="3">
        <v>0.73690972222222217</v>
      </c>
      <c r="H19592" t="s">
        <v>1069</v>
      </c>
      <c r="I19592" t="s">
        <v>998</v>
      </c>
      <c r="J19592" t="s">
        <v>992</v>
      </c>
      <c r="K19592" t="s">
        <v>1058</v>
      </c>
      <c r="L19592">
        <v>72</v>
      </c>
    </row>
    <row r="19593" spans="1:12" x14ac:dyDescent="0.25">
      <c r="A19593">
        <v>22221</v>
      </c>
      <c r="B19593" t="s">
        <v>859</v>
      </c>
      <c r="C19593" t="s">
        <v>7</v>
      </c>
      <c r="D19593" s="1">
        <v>44253.307129629633</v>
      </c>
      <c r="E19593" s="2">
        <v>44253</v>
      </c>
      <c r="F19593" t="s">
        <v>1086</v>
      </c>
      <c r="G19593" s="3">
        <v>0.30712962962962964</v>
      </c>
      <c r="H19593" t="s">
        <v>1069</v>
      </c>
      <c r="I19593" t="s">
        <v>998</v>
      </c>
      <c r="J19593" t="s">
        <v>992</v>
      </c>
      <c r="K19593" t="s">
        <v>1058</v>
      </c>
      <c r="L19593">
        <v>30</v>
      </c>
    </row>
    <row r="19594" spans="1:12" x14ac:dyDescent="0.25">
      <c r="A19594">
        <v>22223</v>
      </c>
      <c r="B19594" t="s">
        <v>859</v>
      </c>
      <c r="C19594" t="s">
        <v>21</v>
      </c>
      <c r="D19594" s="1">
        <v>44109.338692129626</v>
      </c>
      <c r="E19594" s="2">
        <v>44109</v>
      </c>
      <c r="F19594" t="s">
        <v>1084</v>
      </c>
      <c r="G19594" s="3">
        <v>0.33869212962962963</v>
      </c>
      <c r="H19594" t="s">
        <v>1068</v>
      </c>
      <c r="I19594" t="s">
        <v>998</v>
      </c>
      <c r="J19594" t="s">
        <v>992</v>
      </c>
      <c r="K19594" t="s">
        <v>1058</v>
      </c>
      <c r="L19594">
        <v>72</v>
      </c>
    </row>
    <row r="19595" spans="1:12" x14ac:dyDescent="0.25">
      <c r="A19595">
        <v>22224</v>
      </c>
      <c r="B19595" t="s">
        <v>860</v>
      </c>
      <c r="C19595" t="s">
        <v>13</v>
      </c>
      <c r="D19595" s="1">
        <v>44029.723912037036</v>
      </c>
      <c r="E19595" s="2">
        <v>44029</v>
      </c>
      <c r="F19595" t="s">
        <v>1089</v>
      </c>
      <c r="G19595" s="3">
        <v>0.72391203703703699</v>
      </c>
      <c r="H19595" t="s">
        <v>1069</v>
      </c>
      <c r="I19595" t="s">
        <v>998</v>
      </c>
      <c r="J19595" t="s">
        <v>995</v>
      </c>
      <c r="K19595" t="s">
        <v>1058</v>
      </c>
      <c r="L19595">
        <v>75</v>
      </c>
    </row>
    <row r="19596" spans="1:12" x14ac:dyDescent="0.25">
      <c r="A19596">
        <v>22225</v>
      </c>
      <c r="B19596" t="s">
        <v>860</v>
      </c>
      <c r="C19596" t="s">
        <v>17</v>
      </c>
      <c r="D19596" s="1">
        <v>44008.648020833331</v>
      </c>
      <c r="E19596" s="2">
        <v>44008</v>
      </c>
      <c r="F19596" t="s">
        <v>1079</v>
      </c>
      <c r="G19596" s="3">
        <v>0.64802083333333338</v>
      </c>
      <c r="H19596" t="s">
        <v>1069</v>
      </c>
      <c r="I19596" t="s">
        <v>998</v>
      </c>
      <c r="J19596" t="s">
        <v>995</v>
      </c>
      <c r="K19596" t="s">
        <v>1058</v>
      </c>
      <c r="L19596">
        <v>60</v>
      </c>
    </row>
    <row r="19597" spans="1:12" x14ac:dyDescent="0.25">
      <c r="A19597">
        <v>22226</v>
      </c>
      <c r="B19597" t="s">
        <v>860</v>
      </c>
      <c r="C19597" t="s">
        <v>16</v>
      </c>
      <c r="D19597" s="1">
        <v>44226.310486111113</v>
      </c>
      <c r="E19597" s="2">
        <v>44226</v>
      </c>
      <c r="F19597" t="s">
        <v>1081</v>
      </c>
      <c r="G19597" s="3">
        <v>0.31048611111111113</v>
      </c>
      <c r="H19597" t="s">
        <v>1064</v>
      </c>
      <c r="I19597" t="s">
        <v>998</v>
      </c>
      <c r="J19597" t="s">
        <v>995</v>
      </c>
      <c r="K19597" t="s">
        <v>1058</v>
      </c>
      <c r="L19597">
        <v>50</v>
      </c>
    </row>
    <row r="19598" spans="1:12" x14ac:dyDescent="0.25">
      <c r="A19598">
        <v>22227</v>
      </c>
      <c r="B19598" t="s">
        <v>860</v>
      </c>
      <c r="C19598" t="s">
        <v>8</v>
      </c>
      <c r="D19598" s="1">
        <v>44050.238993055558</v>
      </c>
      <c r="E19598" s="2">
        <v>44050</v>
      </c>
      <c r="F19598" t="s">
        <v>1082</v>
      </c>
      <c r="G19598" s="3">
        <v>0.23899305555555556</v>
      </c>
      <c r="H19598" t="s">
        <v>1069</v>
      </c>
      <c r="I19598" t="s">
        <v>998</v>
      </c>
      <c r="J19598" t="s">
        <v>995</v>
      </c>
      <c r="K19598" t="s">
        <v>1060</v>
      </c>
      <c r="L19598">
        <v>35</v>
      </c>
    </row>
    <row r="19599" spans="1:12" x14ac:dyDescent="0.25">
      <c r="A19599">
        <v>22228</v>
      </c>
      <c r="B19599" t="s">
        <v>860</v>
      </c>
      <c r="C19599" t="s">
        <v>12</v>
      </c>
      <c r="D19599" s="1">
        <v>44106.688043981485</v>
      </c>
      <c r="E19599" s="2">
        <v>44106</v>
      </c>
      <c r="F19599" t="s">
        <v>1084</v>
      </c>
      <c r="G19599" s="3">
        <v>0.68804398148148149</v>
      </c>
      <c r="H19599" t="s">
        <v>1069</v>
      </c>
      <c r="I19599" t="s">
        <v>998</v>
      </c>
      <c r="J19599" t="s">
        <v>995</v>
      </c>
      <c r="K19599" t="s">
        <v>1060</v>
      </c>
      <c r="L19599">
        <v>20</v>
      </c>
    </row>
    <row r="19600" spans="1:12" x14ac:dyDescent="0.25">
      <c r="A19600">
        <v>22229</v>
      </c>
      <c r="B19600" t="s">
        <v>860</v>
      </c>
      <c r="C19600" t="s">
        <v>14</v>
      </c>
      <c r="D19600" s="1">
        <v>44106.39775462963</v>
      </c>
      <c r="E19600" s="2">
        <v>44106</v>
      </c>
      <c r="F19600" t="s">
        <v>1084</v>
      </c>
      <c r="G19600" s="3">
        <v>0.39775462962962965</v>
      </c>
      <c r="H19600" t="s">
        <v>1069</v>
      </c>
      <c r="I19600" t="s">
        <v>998</v>
      </c>
      <c r="J19600" t="s">
        <v>995</v>
      </c>
      <c r="K19600" t="s">
        <v>1058</v>
      </c>
      <c r="L19600">
        <v>45</v>
      </c>
    </row>
    <row r="19601" spans="1:12" x14ac:dyDescent="0.25">
      <c r="A19601">
        <v>22230</v>
      </c>
      <c r="B19601" t="s">
        <v>860</v>
      </c>
      <c r="C19601" t="s">
        <v>21</v>
      </c>
      <c r="D19601" s="1">
        <v>44335.885949074072</v>
      </c>
      <c r="E19601" s="2">
        <v>44335</v>
      </c>
      <c r="F19601" t="s">
        <v>1087</v>
      </c>
      <c r="G19601" s="3">
        <v>0.88594907407407408</v>
      </c>
      <c r="H19601" t="s">
        <v>1067</v>
      </c>
      <c r="I19601" t="s">
        <v>998</v>
      </c>
      <c r="J19601" t="s">
        <v>995</v>
      </c>
      <c r="K19601" t="s">
        <v>1058</v>
      </c>
      <c r="L19601">
        <v>72</v>
      </c>
    </row>
    <row r="19602" spans="1:12" x14ac:dyDescent="0.25">
      <c r="A19602">
        <v>22231</v>
      </c>
      <c r="B19602" t="s">
        <v>860</v>
      </c>
      <c r="C19602" t="s">
        <v>5</v>
      </c>
      <c r="D19602" s="1">
        <v>44217.564270833333</v>
      </c>
      <c r="E19602" s="2">
        <v>44217</v>
      </c>
      <c r="F19602" t="s">
        <v>1081</v>
      </c>
      <c r="G19602" s="3">
        <v>0.56427083333333339</v>
      </c>
      <c r="H19602" t="s">
        <v>1065</v>
      </c>
      <c r="I19602" t="s">
        <v>998</v>
      </c>
      <c r="J19602" t="s">
        <v>995</v>
      </c>
      <c r="K19602" t="s">
        <v>1059</v>
      </c>
      <c r="L19602">
        <v>10</v>
      </c>
    </row>
    <row r="19603" spans="1:12" x14ac:dyDescent="0.25">
      <c r="A19603">
        <v>22233</v>
      </c>
      <c r="B19603" t="s">
        <v>860</v>
      </c>
      <c r="C19603" t="s">
        <v>17</v>
      </c>
      <c r="D19603" s="1">
        <v>44151.740925925929</v>
      </c>
      <c r="E19603" s="2">
        <v>44151</v>
      </c>
      <c r="F19603" t="s">
        <v>1078</v>
      </c>
      <c r="G19603" s="3">
        <v>0.74092592592592588</v>
      </c>
      <c r="H19603" t="s">
        <v>1068</v>
      </c>
      <c r="I19603" t="s">
        <v>998</v>
      </c>
      <c r="J19603" t="s">
        <v>995</v>
      </c>
      <c r="K19603" t="s">
        <v>1058</v>
      </c>
      <c r="L19603">
        <v>60</v>
      </c>
    </row>
    <row r="19604" spans="1:12" x14ac:dyDescent="0.25">
      <c r="A19604">
        <v>22234</v>
      </c>
      <c r="B19604" t="s">
        <v>860</v>
      </c>
      <c r="C19604" t="s">
        <v>7</v>
      </c>
      <c r="D19604" s="1">
        <v>44088.756562499999</v>
      </c>
      <c r="E19604" s="2">
        <v>44088</v>
      </c>
      <c r="F19604" t="s">
        <v>1085</v>
      </c>
      <c r="G19604" s="3">
        <v>0.75656250000000003</v>
      </c>
      <c r="H19604" t="s">
        <v>1068</v>
      </c>
      <c r="I19604" t="s">
        <v>998</v>
      </c>
      <c r="J19604" t="s">
        <v>995</v>
      </c>
      <c r="K19604" t="s">
        <v>1058</v>
      </c>
      <c r="L19604">
        <v>30</v>
      </c>
    </row>
    <row r="19605" spans="1:12" x14ac:dyDescent="0.25">
      <c r="A19605">
        <v>22235</v>
      </c>
      <c r="B19605" t="s">
        <v>860</v>
      </c>
      <c r="C19605" t="s">
        <v>21</v>
      </c>
      <c r="D19605" s="1">
        <v>44194.915497685186</v>
      </c>
      <c r="E19605" s="2">
        <v>44194</v>
      </c>
      <c r="F19605" t="s">
        <v>1083</v>
      </c>
      <c r="G19605" s="3">
        <v>0.91549768518518515</v>
      </c>
      <c r="H19605" t="s">
        <v>1070</v>
      </c>
      <c r="I19605" t="s">
        <v>998</v>
      </c>
      <c r="J19605" t="s">
        <v>995</v>
      </c>
      <c r="K19605" t="s">
        <v>1058</v>
      </c>
      <c r="L19605">
        <v>72</v>
      </c>
    </row>
    <row r="19606" spans="1:12" x14ac:dyDescent="0.25">
      <c r="A19606">
        <v>22236</v>
      </c>
      <c r="B19606" t="s">
        <v>860</v>
      </c>
      <c r="C19606" t="s">
        <v>7</v>
      </c>
      <c r="D19606" s="1">
        <v>44086.694120370368</v>
      </c>
      <c r="E19606" s="2">
        <v>44086</v>
      </c>
      <c r="F19606" t="s">
        <v>1085</v>
      </c>
      <c r="G19606" s="3">
        <v>0.69412037037037033</v>
      </c>
      <c r="H19606" t="s">
        <v>1064</v>
      </c>
      <c r="I19606" t="s">
        <v>998</v>
      </c>
      <c r="J19606" t="s">
        <v>995</v>
      </c>
      <c r="K19606" t="s">
        <v>1058</v>
      </c>
      <c r="L19606">
        <v>30</v>
      </c>
    </row>
    <row r="19607" spans="1:12" x14ac:dyDescent="0.25">
      <c r="A19607">
        <v>22237</v>
      </c>
      <c r="B19607" t="s">
        <v>860</v>
      </c>
      <c r="C19607" t="s">
        <v>21</v>
      </c>
      <c r="D19607" s="1">
        <v>44159.510740740741</v>
      </c>
      <c r="E19607" s="2">
        <v>44159</v>
      </c>
      <c r="F19607" t="s">
        <v>1078</v>
      </c>
      <c r="G19607" s="3">
        <v>0.51074074074074072</v>
      </c>
      <c r="H19607" t="s">
        <v>1070</v>
      </c>
      <c r="I19607" t="s">
        <v>998</v>
      </c>
      <c r="J19607" t="s">
        <v>995</v>
      </c>
      <c r="K19607" t="s">
        <v>1058</v>
      </c>
      <c r="L19607">
        <v>72</v>
      </c>
    </row>
    <row r="19608" spans="1:12" x14ac:dyDescent="0.25">
      <c r="A19608">
        <v>22238</v>
      </c>
      <c r="B19608" t="s">
        <v>860</v>
      </c>
      <c r="C19608" t="s">
        <v>8</v>
      </c>
      <c r="D19608" s="1">
        <v>44217.222893518519</v>
      </c>
      <c r="E19608" s="2">
        <v>44217</v>
      </c>
      <c r="F19608" t="s">
        <v>1081</v>
      </c>
      <c r="G19608" s="3">
        <v>0.22289351851851852</v>
      </c>
      <c r="H19608" t="s">
        <v>1065</v>
      </c>
      <c r="I19608" t="s">
        <v>998</v>
      </c>
      <c r="J19608" t="s">
        <v>995</v>
      </c>
      <c r="K19608" t="s">
        <v>1060</v>
      </c>
      <c r="L19608">
        <v>35</v>
      </c>
    </row>
    <row r="19609" spans="1:12" x14ac:dyDescent="0.25">
      <c r="A19609">
        <v>22239</v>
      </c>
      <c r="B19609" t="s">
        <v>860</v>
      </c>
      <c r="C19609" t="s">
        <v>15</v>
      </c>
      <c r="D19609" s="1">
        <v>44193.302673611113</v>
      </c>
      <c r="E19609" s="2">
        <v>44193</v>
      </c>
      <c r="F19609" t="s">
        <v>1083</v>
      </c>
      <c r="G19609" s="3">
        <v>0.30267361111111113</v>
      </c>
      <c r="H19609" t="s">
        <v>1068</v>
      </c>
      <c r="I19609" t="s">
        <v>998</v>
      </c>
      <c r="J19609" t="s">
        <v>995</v>
      </c>
      <c r="K19609" t="s">
        <v>1059</v>
      </c>
      <c r="L19609">
        <v>12</v>
      </c>
    </row>
    <row r="19610" spans="1:12" x14ac:dyDescent="0.25">
      <c r="A19610">
        <v>22240</v>
      </c>
      <c r="B19610" t="s">
        <v>860</v>
      </c>
      <c r="C19610" t="s">
        <v>6</v>
      </c>
      <c r="D19610" s="1">
        <v>44317.672511574077</v>
      </c>
      <c r="E19610" s="2">
        <v>44317</v>
      </c>
      <c r="F19610" t="s">
        <v>1087</v>
      </c>
      <c r="G19610" s="3">
        <v>0.67251157407407403</v>
      </c>
      <c r="H19610" t="s">
        <v>1064</v>
      </c>
      <c r="I19610" t="s">
        <v>998</v>
      </c>
      <c r="J19610" t="s">
        <v>995</v>
      </c>
      <c r="K19610" t="s">
        <v>1059</v>
      </c>
      <c r="L19610">
        <v>15</v>
      </c>
    </row>
    <row r="19611" spans="1:12" x14ac:dyDescent="0.25">
      <c r="A19611">
        <v>22241</v>
      </c>
      <c r="B19611" t="s">
        <v>860</v>
      </c>
      <c r="C19611" t="s">
        <v>14</v>
      </c>
      <c r="D19611" s="1">
        <v>44085.362303240741</v>
      </c>
      <c r="E19611" s="2">
        <v>44085</v>
      </c>
      <c r="F19611" t="s">
        <v>1085</v>
      </c>
      <c r="G19611" s="3">
        <v>0.36230324074074072</v>
      </c>
      <c r="H19611" t="s">
        <v>1069</v>
      </c>
      <c r="I19611" t="s">
        <v>998</v>
      </c>
      <c r="J19611" t="s">
        <v>995</v>
      </c>
      <c r="K19611" t="s">
        <v>1058</v>
      </c>
      <c r="L19611">
        <v>45</v>
      </c>
    </row>
    <row r="19612" spans="1:12" x14ac:dyDescent="0.25">
      <c r="A19612">
        <v>22243</v>
      </c>
      <c r="B19612" t="s">
        <v>860</v>
      </c>
      <c r="C19612" t="s">
        <v>6</v>
      </c>
      <c r="D19612" s="1">
        <v>44323.589791666665</v>
      </c>
      <c r="E19612" s="2">
        <v>44323</v>
      </c>
      <c r="F19612" t="s">
        <v>1087</v>
      </c>
      <c r="G19612" s="3">
        <v>0.58979166666666671</v>
      </c>
      <c r="H19612" t="s">
        <v>1069</v>
      </c>
      <c r="I19612" t="s">
        <v>998</v>
      </c>
      <c r="J19612" t="s">
        <v>995</v>
      </c>
      <c r="K19612" t="s">
        <v>1059</v>
      </c>
      <c r="L19612">
        <v>15</v>
      </c>
    </row>
    <row r="19613" spans="1:12" x14ac:dyDescent="0.25">
      <c r="A19613">
        <v>22244</v>
      </c>
      <c r="B19613" t="s">
        <v>860</v>
      </c>
      <c r="C19613" t="s">
        <v>11</v>
      </c>
      <c r="D19613" s="1">
        <v>44243.112557870372</v>
      </c>
      <c r="E19613" s="2">
        <v>44243</v>
      </c>
      <c r="F19613" t="s">
        <v>1086</v>
      </c>
      <c r="G19613" s="3">
        <v>0.11255787037037036</v>
      </c>
      <c r="H19613" t="s">
        <v>1070</v>
      </c>
      <c r="I19613" t="s">
        <v>998</v>
      </c>
      <c r="J19613" t="s">
        <v>995</v>
      </c>
      <c r="K19613" t="s">
        <v>1058</v>
      </c>
      <c r="L19613">
        <v>65</v>
      </c>
    </row>
    <row r="19614" spans="1:12" x14ac:dyDescent="0.25">
      <c r="A19614">
        <v>22245</v>
      </c>
      <c r="B19614" t="s">
        <v>860</v>
      </c>
      <c r="C19614" t="s">
        <v>12</v>
      </c>
      <c r="D19614" s="1">
        <v>44214.055046296293</v>
      </c>
      <c r="E19614" s="2">
        <v>44214</v>
      </c>
      <c r="F19614" t="s">
        <v>1081</v>
      </c>
      <c r="G19614" s="3">
        <v>5.5046296296296295E-2</v>
      </c>
      <c r="H19614" t="s">
        <v>1068</v>
      </c>
      <c r="I19614" t="s">
        <v>998</v>
      </c>
      <c r="J19614" t="s">
        <v>995</v>
      </c>
      <c r="K19614" t="s">
        <v>1060</v>
      </c>
      <c r="L19614">
        <v>20</v>
      </c>
    </row>
    <row r="19615" spans="1:12" x14ac:dyDescent="0.25">
      <c r="A19615">
        <v>22246</v>
      </c>
      <c r="B19615" t="s">
        <v>860</v>
      </c>
      <c r="C19615" t="s">
        <v>10</v>
      </c>
      <c r="D19615" s="1">
        <v>44229.016712962963</v>
      </c>
      <c r="E19615" s="2">
        <v>44229</v>
      </c>
      <c r="F19615" t="s">
        <v>1086</v>
      </c>
      <c r="G19615" s="3">
        <v>1.6712962962962964E-2</v>
      </c>
      <c r="H19615" t="s">
        <v>1070</v>
      </c>
      <c r="I19615" t="s">
        <v>998</v>
      </c>
      <c r="J19615" t="s">
        <v>995</v>
      </c>
      <c r="K19615" t="s">
        <v>1059</v>
      </c>
      <c r="L19615">
        <v>5</v>
      </c>
    </row>
    <row r="19616" spans="1:12" x14ac:dyDescent="0.25">
      <c r="A19616">
        <v>22247</v>
      </c>
      <c r="B19616" t="s">
        <v>860</v>
      </c>
      <c r="C19616" t="s">
        <v>11</v>
      </c>
      <c r="D19616" s="1">
        <v>44162.276585648149</v>
      </c>
      <c r="E19616" s="2">
        <v>44162</v>
      </c>
      <c r="F19616" t="s">
        <v>1078</v>
      </c>
      <c r="G19616" s="3">
        <v>0.27658564814814812</v>
      </c>
      <c r="H19616" t="s">
        <v>1069</v>
      </c>
      <c r="I19616" t="s">
        <v>998</v>
      </c>
      <c r="J19616" t="s">
        <v>995</v>
      </c>
      <c r="K19616" t="s">
        <v>1058</v>
      </c>
      <c r="L19616">
        <v>65</v>
      </c>
    </row>
    <row r="19617" spans="1:12" x14ac:dyDescent="0.25">
      <c r="A19617">
        <v>22248</v>
      </c>
      <c r="B19617" t="s">
        <v>860</v>
      </c>
      <c r="C19617" t="s">
        <v>8</v>
      </c>
      <c r="D19617" s="1">
        <v>44010.952800925923</v>
      </c>
      <c r="E19617" s="2">
        <v>44010</v>
      </c>
      <c r="F19617" t="s">
        <v>1079</v>
      </c>
      <c r="G19617" s="3">
        <v>0.95280092592592591</v>
      </c>
      <c r="H19617" t="s">
        <v>1066</v>
      </c>
      <c r="I19617" t="s">
        <v>998</v>
      </c>
      <c r="J19617" t="s">
        <v>995</v>
      </c>
      <c r="K19617" t="s">
        <v>1060</v>
      </c>
      <c r="L19617">
        <v>35</v>
      </c>
    </row>
    <row r="19618" spans="1:12" x14ac:dyDescent="0.25">
      <c r="A19618">
        <v>22249</v>
      </c>
      <c r="B19618" t="s">
        <v>860</v>
      </c>
      <c r="C19618" t="s">
        <v>6</v>
      </c>
      <c r="D19618" s="1">
        <v>44073.485069444447</v>
      </c>
      <c r="E19618" s="2">
        <v>44073</v>
      </c>
      <c r="F19618" t="s">
        <v>1082</v>
      </c>
      <c r="G19618" s="3">
        <v>0.48506944444444444</v>
      </c>
      <c r="H19618" t="s">
        <v>1066</v>
      </c>
      <c r="I19618" t="s">
        <v>998</v>
      </c>
      <c r="J19618" t="s">
        <v>995</v>
      </c>
      <c r="K19618" t="s">
        <v>1059</v>
      </c>
      <c r="L19618">
        <v>15</v>
      </c>
    </row>
    <row r="19619" spans="1:12" x14ac:dyDescent="0.25">
      <c r="A19619">
        <v>22250</v>
      </c>
      <c r="B19619" t="s">
        <v>860</v>
      </c>
      <c r="C19619" t="s">
        <v>7</v>
      </c>
      <c r="D19619" s="1">
        <v>44344.322766203702</v>
      </c>
      <c r="E19619" s="2">
        <v>44344</v>
      </c>
      <c r="F19619" t="s">
        <v>1087</v>
      </c>
      <c r="G19619" s="3">
        <v>0.32276620370370368</v>
      </c>
      <c r="H19619" t="s">
        <v>1069</v>
      </c>
      <c r="I19619" t="s">
        <v>998</v>
      </c>
      <c r="J19619" t="s">
        <v>995</v>
      </c>
      <c r="K19619" t="s">
        <v>1058</v>
      </c>
      <c r="L19619">
        <v>30</v>
      </c>
    </row>
    <row r="19620" spans="1:12" x14ac:dyDescent="0.25">
      <c r="A19620">
        <v>22251</v>
      </c>
      <c r="B19620" t="s">
        <v>860</v>
      </c>
      <c r="C19620" t="s">
        <v>5</v>
      </c>
      <c r="D19620" s="1">
        <v>44314.758888888886</v>
      </c>
      <c r="E19620" s="2">
        <v>44314</v>
      </c>
      <c r="F19620" t="s">
        <v>1080</v>
      </c>
      <c r="G19620" s="3">
        <v>0.75888888888888884</v>
      </c>
      <c r="H19620" t="s">
        <v>1067</v>
      </c>
      <c r="I19620" t="s">
        <v>998</v>
      </c>
      <c r="J19620" t="s">
        <v>995</v>
      </c>
      <c r="K19620" t="s">
        <v>1059</v>
      </c>
      <c r="L19620">
        <v>10</v>
      </c>
    </row>
    <row r="19621" spans="1:12" x14ac:dyDescent="0.25">
      <c r="A19621">
        <v>22253</v>
      </c>
      <c r="B19621" t="s">
        <v>860</v>
      </c>
      <c r="C19621" t="s">
        <v>14</v>
      </c>
      <c r="D19621" s="1">
        <v>44252.856863425928</v>
      </c>
      <c r="E19621" s="2">
        <v>44252</v>
      </c>
      <c r="F19621" t="s">
        <v>1086</v>
      </c>
      <c r="G19621" s="3">
        <v>0.8568634259259259</v>
      </c>
      <c r="H19621" t="s">
        <v>1065</v>
      </c>
      <c r="I19621" t="s">
        <v>998</v>
      </c>
      <c r="J19621" t="s">
        <v>995</v>
      </c>
      <c r="K19621" t="s">
        <v>1058</v>
      </c>
      <c r="L19621">
        <v>45</v>
      </c>
    </row>
    <row r="19622" spans="1:12" x14ac:dyDescent="0.25">
      <c r="A19622">
        <v>22254</v>
      </c>
      <c r="B19622" t="s">
        <v>860</v>
      </c>
      <c r="C19622" t="s">
        <v>17</v>
      </c>
      <c r="D19622" s="1">
        <v>44325.495636574073</v>
      </c>
      <c r="E19622" s="2">
        <v>44325</v>
      </c>
      <c r="F19622" t="s">
        <v>1087</v>
      </c>
      <c r="G19622" s="3">
        <v>0.49563657407407408</v>
      </c>
      <c r="H19622" t="s">
        <v>1066</v>
      </c>
      <c r="I19622" t="s">
        <v>998</v>
      </c>
      <c r="J19622" t="s">
        <v>995</v>
      </c>
      <c r="K19622" t="s">
        <v>1058</v>
      </c>
      <c r="L19622">
        <v>60</v>
      </c>
    </row>
    <row r="19623" spans="1:12" x14ac:dyDescent="0.25">
      <c r="A19623">
        <v>22255</v>
      </c>
      <c r="B19623" t="s">
        <v>860</v>
      </c>
      <c r="C19623" t="s">
        <v>17</v>
      </c>
      <c r="D19623" s="1">
        <v>44144.644548611112</v>
      </c>
      <c r="E19623" s="2">
        <v>44144</v>
      </c>
      <c r="F19623" t="s">
        <v>1078</v>
      </c>
      <c r="G19623" s="3">
        <v>0.64454861111111106</v>
      </c>
      <c r="H19623" t="s">
        <v>1068</v>
      </c>
      <c r="I19623" t="s">
        <v>998</v>
      </c>
      <c r="J19623" t="s">
        <v>995</v>
      </c>
      <c r="K19623" t="s">
        <v>1058</v>
      </c>
      <c r="L19623">
        <v>60</v>
      </c>
    </row>
    <row r="19624" spans="1:12" x14ac:dyDescent="0.25">
      <c r="A19624">
        <v>22256</v>
      </c>
      <c r="B19624" t="s">
        <v>860</v>
      </c>
      <c r="C19624" t="s">
        <v>14</v>
      </c>
      <c r="D19624" s="1">
        <v>44073.006643518522</v>
      </c>
      <c r="E19624" s="2">
        <v>44073</v>
      </c>
      <c r="F19624" t="s">
        <v>1082</v>
      </c>
      <c r="G19624" s="3">
        <v>6.6435185185185182E-3</v>
      </c>
      <c r="H19624" t="s">
        <v>1066</v>
      </c>
      <c r="I19624" t="s">
        <v>998</v>
      </c>
      <c r="J19624" t="s">
        <v>995</v>
      </c>
      <c r="K19624" t="s">
        <v>1058</v>
      </c>
      <c r="L19624">
        <v>45</v>
      </c>
    </row>
    <row r="19625" spans="1:12" x14ac:dyDescent="0.25">
      <c r="A19625">
        <v>22257</v>
      </c>
      <c r="B19625" t="s">
        <v>860</v>
      </c>
      <c r="C19625" t="s">
        <v>13</v>
      </c>
      <c r="D19625" s="1">
        <v>44134.694699074076</v>
      </c>
      <c r="E19625" s="2">
        <v>44134</v>
      </c>
      <c r="F19625" t="s">
        <v>1084</v>
      </c>
      <c r="G19625" s="3">
        <v>0.69469907407407405</v>
      </c>
      <c r="H19625" t="s">
        <v>1069</v>
      </c>
      <c r="I19625" t="s">
        <v>998</v>
      </c>
      <c r="J19625" t="s">
        <v>995</v>
      </c>
      <c r="K19625" t="s">
        <v>1058</v>
      </c>
      <c r="L19625">
        <v>75</v>
      </c>
    </row>
    <row r="19626" spans="1:12" x14ac:dyDescent="0.25">
      <c r="A19626">
        <v>22258</v>
      </c>
      <c r="B19626" t="s">
        <v>860</v>
      </c>
      <c r="C19626" t="s">
        <v>15</v>
      </c>
      <c r="D19626" s="1">
        <v>44118.600613425922</v>
      </c>
      <c r="E19626" s="2">
        <v>44118</v>
      </c>
      <c r="F19626" t="s">
        <v>1084</v>
      </c>
      <c r="G19626" s="3">
        <v>0.60061342592592593</v>
      </c>
      <c r="H19626" t="s">
        <v>1067</v>
      </c>
      <c r="I19626" t="s">
        <v>998</v>
      </c>
      <c r="J19626" t="s">
        <v>995</v>
      </c>
      <c r="K19626" t="s">
        <v>1059</v>
      </c>
      <c r="L19626">
        <v>12</v>
      </c>
    </row>
    <row r="19627" spans="1:12" x14ac:dyDescent="0.25">
      <c r="A19627">
        <v>22259</v>
      </c>
      <c r="B19627" t="s">
        <v>860</v>
      </c>
      <c r="C19627" t="s">
        <v>11</v>
      </c>
      <c r="D19627" s="1">
        <v>44206.422974537039</v>
      </c>
      <c r="E19627" s="2">
        <v>44206</v>
      </c>
      <c r="F19627" t="s">
        <v>1081</v>
      </c>
      <c r="G19627" s="3">
        <v>0.42297453703703702</v>
      </c>
      <c r="H19627" t="s">
        <v>1066</v>
      </c>
      <c r="I19627" t="s">
        <v>998</v>
      </c>
      <c r="J19627" t="s">
        <v>995</v>
      </c>
      <c r="K19627" t="s">
        <v>1058</v>
      </c>
      <c r="L19627">
        <v>65</v>
      </c>
    </row>
    <row r="19628" spans="1:12" x14ac:dyDescent="0.25">
      <c r="A19628">
        <v>22260</v>
      </c>
      <c r="B19628" t="s">
        <v>860</v>
      </c>
      <c r="C19628" t="s">
        <v>5</v>
      </c>
      <c r="D19628" s="1">
        <v>44054.787002314813</v>
      </c>
      <c r="E19628" s="2">
        <v>44054</v>
      </c>
      <c r="F19628" t="s">
        <v>1082</v>
      </c>
      <c r="G19628" s="3">
        <v>0.78700231481481486</v>
      </c>
      <c r="H19628" t="s">
        <v>1070</v>
      </c>
      <c r="I19628" t="s">
        <v>998</v>
      </c>
      <c r="J19628" t="s">
        <v>995</v>
      </c>
      <c r="K19628" t="s">
        <v>1059</v>
      </c>
      <c r="L19628">
        <v>10</v>
      </c>
    </row>
    <row r="19629" spans="1:12" x14ac:dyDescent="0.25">
      <c r="A19629">
        <v>22261</v>
      </c>
      <c r="B19629" t="s">
        <v>860</v>
      </c>
      <c r="C19629" t="s">
        <v>18</v>
      </c>
      <c r="D19629" s="1">
        <v>44113.34946759259</v>
      </c>
      <c r="E19629" s="2">
        <v>44113</v>
      </c>
      <c r="F19629" t="s">
        <v>1084</v>
      </c>
      <c r="G19629" s="3">
        <v>0.34946759259259258</v>
      </c>
      <c r="H19629" t="s">
        <v>1069</v>
      </c>
      <c r="I19629" t="s">
        <v>998</v>
      </c>
      <c r="J19629" t="s">
        <v>995</v>
      </c>
      <c r="K19629" t="s">
        <v>1058</v>
      </c>
      <c r="L19629">
        <v>70</v>
      </c>
    </row>
    <row r="19630" spans="1:12" x14ac:dyDescent="0.25">
      <c r="A19630">
        <v>22263</v>
      </c>
      <c r="B19630" t="s">
        <v>860</v>
      </c>
      <c r="C19630" t="s">
        <v>13</v>
      </c>
      <c r="D19630" s="1">
        <v>44207.938090277778</v>
      </c>
      <c r="E19630" s="2">
        <v>44207</v>
      </c>
      <c r="F19630" t="s">
        <v>1081</v>
      </c>
      <c r="G19630" s="3">
        <v>0.93809027777777776</v>
      </c>
      <c r="H19630" t="s">
        <v>1068</v>
      </c>
      <c r="I19630" t="s">
        <v>998</v>
      </c>
      <c r="J19630" t="s">
        <v>995</v>
      </c>
      <c r="K19630" t="s">
        <v>1058</v>
      </c>
      <c r="L19630">
        <v>75</v>
      </c>
    </row>
    <row r="19631" spans="1:12" x14ac:dyDescent="0.25">
      <c r="A19631">
        <v>22264</v>
      </c>
      <c r="B19631" t="s">
        <v>860</v>
      </c>
      <c r="C19631" t="s">
        <v>21</v>
      </c>
      <c r="D19631" s="1">
        <v>44339.632418981484</v>
      </c>
      <c r="E19631" s="2">
        <v>44339</v>
      </c>
      <c r="F19631" t="s">
        <v>1087</v>
      </c>
      <c r="G19631" s="3">
        <v>0.63241898148148146</v>
      </c>
      <c r="H19631" t="s">
        <v>1066</v>
      </c>
      <c r="I19631" t="s">
        <v>998</v>
      </c>
      <c r="J19631" t="s">
        <v>995</v>
      </c>
      <c r="K19631" t="s">
        <v>1058</v>
      </c>
      <c r="L19631">
        <v>72</v>
      </c>
    </row>
    <row r="19632" spans="1:12" x14ac:dyDescent="0.25">
      <c r="A19632">
        <v>22265</v>
      </c>
      <c r="B19632" t="s">
        <v>860</v>
      </c>
      <c r="C19632" t="s">
        <v>12</v>
      </c>
      <c r="D19632" s="1">
        <v>44137.763611111113</v>
      </c>
      <c r="E19632" s="2">
        <v>44137</v>
      </c>
      <c r="F19632" t="s">
        <v>1078</v>
      </c>
      <c r="G19632" s="3">
        <v>0.76361111111111113</v>
      </c>
      <c r="H19632" t="s">
        <v>1068</v>
      </c>
      <c r="I19632" t="s">
        <v>998</v>
      </c>
      <c r="J19632" t="s">
        <v>995</v>
      </c>
      <c r="K19632" t="s">
        <v>1060</v>
      </c>
      <c r="L19632">
        <v>20</v>
      </c>
    </row>
    <row r="19633" spans="1:12" x14ac:dyDescent="0.25">
      <c r="A19633">
        <v>22266</v>
      </c>
      <c r="B19633" t="s">
        <v>860</v>
      </c>
      <c r="C19633" t="s">
        <v>6</v>
      </c>
      <c r="D19633" s="1">
        <v>44009.702337962961</v>
      </c>
      <c r="E19633" s="2">
        <v>44009</v>
      </c>
      <c r="F19633" t="s">
        <v>1079</v>
      </c>
      <c r="G19633" s="3">
        <v>0.70233796296296291</v>
      </c>
      <c r="H19633" t="s">
        <v>1064</v>
      </c>
      <c r="I19633" t="s">
        <v>998</v>
      </c>
      <c r="J19633" t="s">
        <v>995</v>
      </c>
      <c r="K19633" t="s">
        <v>1059</v>
      </c>
      <c r="L19633">
        <v>15</v>
      </c>
    </row>
    <row r="19634" spans="1:12" x14ac:dyDescent="0.25">
      <c r="A19634">
        <v>22268</v>
      </c>
      <c r="B19634" t="s">
        <v>860</v>
      </c>
      <c r="C19634" t="s">
        <v>8</v>
      </c>
      <c r="D19634" s="1">
        <v>44080.876458333332</v>
      </c>
      <c r="E19634" s="2">
        <v>44080</v>
      </c>
      <c r="F19634" t="s">
        <v>1085</v>
      </c>
      <c r="G19634" s="3">
        <v>0.87645833333333334</v>
      </c>
      <c r="H19634" t="s">
        <v>1066</v>
      </c>
      <c r="I19634" t="s">
        <v>998</v>
      </c>
      <c r="J19634" t="s">
        <v>995</v>
      </c>
      <c r="K19634" t="s">
        <v>1060</v>
      </c>
      <c r="L19634">
        <v>35</v>
      </c>
    </row>
    <row r="19635" spans="1:12" x14ac:dyDescent="0.25">
      <c r="A19635">
        <v>22269</v>
      </c>
      <c r="B19635" t="s">
        <v>861</v>
      </c>
      <c r="C19635" t="s">
        <v>5</v>
      </c>
      <c r="D19635" s="1">
        <v>44221.64912037037</v>
      </c>
      <c r="E19635" s="2">
        <v>44221</v>
      </c>
      <c r="F19635" t="s">
        <v>1081</v>
      </c>
      <c r="G19635" s="3">
        <v>0.6491203703703704</v>
      </c>
      <c r="H19635" t="s">
        <v>1068</v>
      </c>
      <c r="I19635" t="s">
        <v>998</v>
      </c>
      <c r="J19635" t="s">
        <v>995</v>
      </c>
      <c r="K19635" t="s">
        <v>1059</v>
      </c>
      <c r="L19635">
        <v>10</v>
      </c>
    </row>
    <row r="19636" spans="1:12" x14ac:dyDescent="0.25">
      <c r="A19636">
        <v>22270</v>
      </c>
      <c r="B19636" t="s">
        <v>861</v>
      </c>
      <c r="C19636" t="s">
        <v>12</v>
      </c>
      <c r="D19636" s="1">
        <v>44233.384872685187</v>
      </c>
      <c r="E19636" s="2">
        <v>44233</v>
      </c>
      <c r="F19636" t="s">
        <v>1086</v>
      </c>
      <c r="G19636" s="3">
        <v>0.38487268518518519</v>
      </c>
      <c r="H19636" t="s">
        <v>1064</v>
      </c>
      <c r="I19636" t="s">
        <v>998</v>
      </c>
      <c r="J19636" t="s">
        <v>995</v>
      </c>
      <c r="K19636" t="s">
        <v>1060</v>
      </c>
      <c r="L19636">
        <v>20</v>
      </c>
    </row>
    <row r="19637" spans="1:12" x14ac:dyDescent="0.25">
      <c r="A19637">
        <v>22271</v>
      </c>
      <c r="B19637" t="s">
        <v>861</v>
      </c>
      <c r="C19637" t="s">
        <v>10</v>
      </c>
      <c r="D19637" s="1">
        <v>44127.531736111108</v>
      </c>
      <c r="E19637" s="2">
        <v>44127</v>
      </c>
      <c r="F19637" t="s">
        <v>1084</v>
      </c>
      <c r="G19637" s="3">
        <v>0.53173611111111108</v>
      </c>
      <c r="H19637" t="s">
        <v>1069</v>
      </c>
      <c r="I19637" t="s">
        <v>998</v>
      </c>
      <c r="J19637" t="s">
        <v>995</v>
      </c>
      <c r="K19637" t="s">
        <v>1059</v>
      </c>
      <c r="L19637">
        <v>5</v>
      </c>
    </row>
    <row r="19638" spans="1:12" x14ac:dyDescent="0.25">
      <c r="A19638">
        <v>22272</v>
      </c>
      <c r="B19638" t="s">
        <v>861</v>
      </c>
      <c r="C19638" t="s">
        <v>13</v>
      </c>
      <c r="D19638" s="1">
        <v>44097.77071759259</v>
      </c>
      <c r="E19638" s="2">
        <v>44097</v>
      </c>
      <c r="F19638" t="s">
        <v>1085</v>
      </c>
      <c r="G19638" s="3">
        <v>0.77071759259259254</v>
      </c>
      <c r="H19638" t="s">
        <v>1067</v>
      </c>
      <c r="I19638" t="s">
        <v>998</v>
      </c>
      <c r="J19638" t="s">
        <v>995</v>
      </c>
      <c r="K19638" t="s">
        <v>1058</v>
      </c>
      <c r="L19638">
        <v>75</v>
      </c>
    </row>
    <row r="19639" spans="1:12" x14ac:dyDescent="0.25">
      <c r="A19639">
        <v>22273</v>
      </c>
      <c r="B19639" t="s">
        <v>861</v>
      </c>
      <c r="C19639" t="s">
        <v>14</v>
      </c>
      <c r="D19639" s="1">
        <v>44215.854074074072</v>
      </c>
      <c r="E19639" s="2">
        <v>44215</v>
      </c>
      <c r="F19639" t="s">
        <v>1081</v>
      </c>
      <c r="G19639" s="3">
        <v>0.8540740740740741</v>
      </c>
      <c r="H19639" t="s">
        <v>1070</v>
      </c>
      <c r="I19639" t="s">
        <v>998</v>
      </c>
      <c r="J19639" t="s">
        <v>995</v>
      </c>
      <c r="K19639" t="s">
        <v>1058</v>
      </c>
      <c r="L19639">
        <v>45</v>
      </c>
    </row>
    <row r="19640" spans="1:12" x14ac:dyDescent="0.25">
      <c r="A19640">
        <v>22274</v>
      </c>
      <c r="B19640" t="s">
        <v>861</v>
      </c>
      <c r="C19640" t="s">
        <v>18</v>
      </c>
      <c r="D19640" s="1">
        <v>44151.189710648148</v>
      </c>
      <c r="E19640" s="2">
        <v>44151</v>
      </c>
      <c r="F19640" t="s">
        <v>1078</v>
      </c>
      <c r="G19640" s="3">
        <v>0.18971064814814814</v>
      </c>
      <c r="H19640" t="s">
        <v>1068</v>
      </c>
      <c r="I19640" t="s">
        <v>998</v>
      </c>
      <c r="J19640" t="s">
        <v>995</v>
      </c>
      <c r="K19640" t="s">
        <v>1058</v>
      </c>
      <c r="L19640">
        <v>70</v>
      </c>
    </row>
    <row r="19641" spans="1:12" x14ac:dyDescent="0.25">
      <c r="A19641">
        <v>22275</v>
      </c>
      <c r="B19641" t="s">
        <v>861</v>
      </c>
      <c r="C19641" t="s">
        <v>7</v>
      </c>
      <c r="D19641" s="1">
        <v>44211.56726851852</v>
      </c>
      <c r="E19641" s="2">
        <v>44211</v>
      </c>
      <c r="F19641" t="s">
        <v>1081</v>
      </c>
      <c r="G19641" s="3">
        <v>0.56726851851851856</v>
      </c>
      <c r="H19641" t="s">
        <v>1069</v>
      </c>
      <c r="I19641" t="s">
        <v>998</v>
      </c>
      <c r="J19641" t="s">
        <v>995</v>
      </c>
      <c r="K19641" t="s">
        <v>1058</v>
      </c>
      <c r="L19641">
        <v>30</v>
      </c>
    </row>
    <row r="19642" spans="1:12" x14ac:dyDescent="0.25">
      <c r="A19642">
        <v>22276</v>
      </c>
      <c r="B19642" t="s">
        <v>861</v>
      </c>
      <c r="C19642" t="s">
        <v>14</v>
      </c>
      <c r="D19642" s="1">
        <v>44220.639733796299</v>
      </c>
      <c r="E19642" s="2">
        <v>44220</v>
      </c>
      <c r="F19642" t="s">
        <v>1081</v>
      </c>
      <c r="G19642" s="3">
        <v>0.63973379629629634</v>
      </c>
      <c r="H19642" t="s">
        <v>1066</v>
      </c>
      <c r="I19642" t="s">
        <v>998</v>
      </c>
      <c r="J19642" t="s">
        <v>995</v>
      </c>
      <c r="K19642" t="s">
        <v>1058</v>
      </c>
      <c r="L19642">
        <v>45</v>
      </c>
    </row>
    <row r="19643" spans="1:12" x14ac:dyDescent="0.25">
      <c r="A19643">
        <v>22278</v>
      </c>
      <c r="B19643" t="s">
        <v>861</v>
      </c>
      <c r="C19643" t="s">
        <v>18</v>
      </c>
      <c r="D19643" s="1">
        <v>44355.332118055558</v>
      </c>
      <c r="E19643" s="2">
        <v>44355</v>
      </c>
      <c r="F19643" t="s">
        <v>1079</v>
      </c>
      <c r="G19643" s="3">
        <v>0.33211805555555557</v>
      </c>
      <c r="H19643" t="s">
        <v>1070</v>
      </c>
      <c r="I19643" t="s">
        <v>998</v>
      </c>
      <c r="J19643" t="s">
        <v>995</v>
      </c>
      <c r="K19643" t="s">
        <v>1058</v>
      </c>
      <c r="L19643">
        <v>70</v>
      </c>
    </row>
    <row r="19644" spans="1:12" x14ac:dyDescent="0.25">
      <c r="A19644">
        <v>22280</v>
      </c>
      <c r="B19644" t="s">
        <v>861</v>
      </c>
      <c r="C19644" t="s">
        <v>18</v>
      </c>
      <c r="D19644" s="1">
        <v>44067.927939814814</v>
      </c>
      <c r="E19644" s="2">
        <v>44067</v>
      </c>
      <c r="F19644" t="s">
        <v>1082</v>
      </c>
      <c r="G19644" s="3">
        <v>0.9279398148148148</v>
      </c>
      <c r="H19644" t="s">
        <v>1068</v>
      </c>
      <c r="I19644" t="s">
        <v>998</v>
      </c>
      <c r="J19644" t="s">
        <v>995</v>
      </c>
      <c r="K19644" t="s">
        <v>1058</v>
      </c>
      <c r="L19644">
        <v>70</v>
      </c>
    </row>
    <row r="19645" spans="1:12" x14ac:dyDescent="0.25">
      <c r="A19645">
        <v>22281</v>
      </c>
      <c r="B19645" t="s">
        <v>862</v>
      </c>
      <c r="C19645" t="s">
        <v>6</v>
      </c>
      <c r="D19645" s="1">
        <v>44048.668032407404</v>
      </c>
      <c r="E19645" s="2">
        <v>44048</v>
      </c>
      <c r="F19645" t="s">
        <v>1082</v>
      </c>
      <c r="G19645" s="3">
        <v>0.66803240740740744</v>
      </c>
      <c r="H19645" t="s">
        <v>1067</v>
      </c>
      <c r="I19645" t="s">
        <v>989</v>
      </c>
      <c r="J19645" t="s">
        <v>1003</v>
      </c>
      <c r="K19645" t="s">
        <v>1059</v>
      </c>
      <c r="L19645">
        <v>15</v>
      </c>
    </row>
    <row r="19646" spans="1:12" x14ac:dyDescent="0.25">
      <c r="A19646">
        <v>22282</v>
      </c>
      <c r="B19646" t="s">
        <v>862</v>
      </c>
      <c r="C19646" t="s">
        <v>4</v>
      </c>
      <c r="D19646" s="1">
        <v>44241.943935185183</v>
      </c>
      <c r="E19646" s="2">
        <v>44241</v>
      </c>
      <c r="F19646" t="s">
        <v>1086</v>
      </c>
      <c r="G19646" s="3">
        <v>0.94393518518518515</v>
      </c>
      <c r="H19646" t="s">
        <v>1066</v>
      </c>
      <c r="I19646" t="s">
        <v>989</v>
      </c>
      <c r="J19646" t="s">
        <v>1003</v>
      </c>
      <c r="K19646" t="s">
        <v>1059</v>
      </c>
      <c r="L19646">
        <v>0</v>
      </c>
    </row>
    <row r="19647" spans="1:12" x14ac:dyDescent="0.25">
      <c r="A19647">
        <v>22283</v>
      </c>
      <c r="B19647" t="s">
        <v>862</v>
      </c>
      <c r="C19647" t="s">
        <v>21</v>
      </c>
      <c r="D19647" s="1">
        <v>44121.133252314816</v>
      </c>
      <c r="E19647" s="2">
        <v>44121</v>
      </c>
      <c r="F19647" t="s">
        <v>1084</v>
      </c>
      <c r="G19647" s="3">
        <v>0.13325231481481481</v>
      </c>
      <c r="H19647" t="s">
        <v>1064</v>
      </c>
      <c r="I19647" t="s">
        <v>989</v>
      </c>
      <c r="J19647" t="s">
        <v>1003</v>
      </c>
      <c r="K19647" t="s">
        <v>1058</v>
      </c>
      <c r="L19647">
        <v>72</v>
      </c>
    </row>
    <row r="19648" spans="1:12" x14ac:dyDescent="0.25">
      <c r="A19648">
        <v>22284</v>
      </c>
      <c r="B19648" t="s">
        <v>862</v>
      </c>
      <c r="C19648" t="s">
        <v>9</v>
      </c>
      <c r="D19648" s="1">
        <v>44325.194247685184</v>
      </c>
      <c r="E19648" s="2">
        <v>44325</v>
      </c>
      <c r="F19648" t="s">
        <v>1087</v>
      </c>
      <c r="G19648" s="3">
        <v>0.19424768518518518</v>
      </c>
      <c r="H19648" t="s">
        <v>1066</v>
      </c>
      <c r="I19648" t="s">
        <v>989</v>
      </c>
      <c r="J19648" t="s">
        <v>1003</v>
      </c>
      <c r="K19648" t="s">
        <v>1058</v>
      </c>
      <c r="L19648">
        <v>70</v>
      </c>
    </row>
    <row r="19649" spans="1:12" x14ac:dyDescent="0.25">
      <c r="A19649">
        <v>22285</v>
      </c>
      <c r="B19649" t="s">
        <v>862</v>
      </c>
      <c r="C19649" t="s">
        <v>21</v>
      </c>
      <c r="D19649" s="1">
        <v>44228.141863425924</v>
      </c>
      <c r="E19649" s="2">
        <v>44228</v>
      </c>
      <c r="F19649" t="s">
        <v>1086</v>
      </c>
      <c r="G19649" s="3">
        <v>0.14186342592592593</v>
      </c>
      <c r="H19649" t="s">
        <v>1068</v>
      </c>
      <c r="I19649" t="s">
        <v>989</v>
      </c>
      <c r="J19649" t="s">
        <v>1003</v>
      </c>
      <c r="K19649" t="s">
        <v>1058</v>
      </c>
      <c r="L19649">
        <v>72</v>
      </c>
    </row>
    <row r="19650" spans="1:12" x14ac:dyDescent="0.25">
      <c r="A19650">
        <v>22286</v>
      </c>
      <c r="B19650" t="s">
        <v>862</v>
      </c>
      <c r="C19650" t="s">
        <v>11</v>
      </c>
      <c r="D19650" s="1">
        <v>44227.988263888888</v>
      </c>
      <c r="E19650" s="2">
        <v>44227</v>
      </c>
      <c r="F19650" t="s">
        <v>1081</v>
      </c>
      <c r="G19650" s="3">
        <v>0.98826388888888894</v>
      </c>
      <c r="H19650" t="s">
        <v>1066</v>
      </c>
      <c r="I19650" t="s">
        <v>989</v>
      </c>
      <c r="J19650" t="s">
        <v>1003</v>
      </c>
      <c r="K19650" t="s">
        <v>1058</v>
      </c>
      <c r="L19650">
        <v>65</v>
      </c>
    </row>
    <row r="19651" spans="1:12" x14ac:dyDescent="0.25">
      <c r="A19651">
        <v>22287</v>
      </c>
      <c r="B19651" t="s">
        <v>862</v>
      </c>
      <c r="C19651" t="s">
        <v>10</v>
      </c>
      <c r="D19651" s="1">
        <v>44349.878541666665</v>
      </c>
      <c r="E19651" s="2">
        <v>44349</v>
      </c>
      <c r="F19651" t="s">
        <v>1079</v>
      </c>
      <c r="G19651" s="3">
        <v>0.87854166666666667</v>
      </c>
      <c r="H19651" t="s">
        <v>1067</v>
      </c>
      <c r="I19651" t="s">
        <v>989</v>
      </c>
      <c r="J19651" t="s">
        <v>1003</v>
      </c>
      <c r="K19651" t="s">
        <v>1059</v>
      </c>
      <c r="L19651">
        <v>5</v>
      </c>
    </row>
    <row r="19652" spans="1:12" x14ac:dyDescent="0.25">
      <c r="A19652">
        <v>22288</v>
      </c>
      <c r="B19652" t="s">
        <v>862</v>
      </c>
      <c r="C19652" t="s">
        <v>21</v>
      </c>
      <c r="D19652" s="1">
        <v>44036.341689814813</v>
      </c>
      <c r="E19652" s="2">
        <v>44036</v>
      </c>
      <c r="F19652" t="s">
        <v>1089</v>
      </c>
      <c r="G19652" s="3">
        <v>0.34168981481481481</v>
      </c>
      <c r="H19652" t="s">
        <v>1069</v>
      </c>
      <c r="I19652" t="s">
        <v>989</v>
      </c>
      <c r="J19652" t="s">
        <v>1003</v>
      </c>
      <c r="K19652" t="s">
        <v>1058</v>
      </c>
      <c r="L19652">
        <v>72</v>
      </c>
    </row>
    <row r="19653" spans="1:12" x14ac:dyDescent="0.25">
      <c r="A19653">
        <v>22290</v>
      </c>
      <c r="B19653" t="s">
        <v>862</v>
      </c>
      <c r="C19653" t="s">
        <v>12</v>
      </c>
      <c r="D19653" s="1">
        <v>44183.89203703704</v>
      </c>
      <c r="E19653" s="2">
        <v>44183</v>
      </c>
      <c r="F19653" t="s">
        <v>1083</v>
      </c>
      <c r="G19653" s="3">
        <v>0.89203703703703707</v>
      </c>
      <c r="H19653" t="s">
        <v>1069</v>
      </c>
      <c r="I19653" t="s">
        <v>989</v>
      </c>
      <c r="J19653" t="s">
        <v>1003</v>
      </c>
      <c r="K19653" t="s">
        <v>1060</v>
      </c>
      <c r="L19653">
        <v>20</v>
      </c>
    </row>
    <row r="19654" spans="1:12" x14ac:dyDescent="0.25">
      <c r="A19654">
        <v>22291</v>
      </c>
      <c r="B19654" t="s">
        <v>862</v>
      </c>
      <c r="C19654" t="s">
        <v>12</v>
      </c>
      <c r="D19654" s="1">
        <v>44195.44091435185</v>
      </c>
      <c r="E19654" s="2">
        <v>44195</v>
      </c>
      <c r="F19654" t="s">
        <v>1083</v>
      </c>
      <c r="G19654" s="3">
        <v>0.44091435185185185</v>
      </c>
      <c r="H19654" t="s">
        <v>1067</v>
      </c>
      <c r="I19654" t="s">
        <v>989</v>
      </c>
      <c r="J19654" t="s">
        <v>1003</v>
      </c>
      <c r="K19654" t="s">
        <v>1060</v>
      </c>
      <c r="L19654">
        <v>20</v>
      </c>
    </row>
    <row r="19655" spans="1:12" x14ac:dyDescent="0.25">
      <c r="A19655">
        <v>22292</v>
      </c>
      <c r="B19655" t="s">
        <v>862</v>
      </c>
      <c r="C19655" t="s">
        <v>15</v>
      </c>
      <c r="D19655" s="1">
        <v>44233.282060185185</v>
      </c>
      <c r="E19655" s="2">
        <v>44233</v>
      </c>
      <c r="F19655" t="s">
        <v>1086</v>
      </c>
      <c r="G19655" s="3">
        <v>0.28206018518518516</v>
      </c>
      <c r="H19655" t="s">
        <v>1064</v>
      </c>
      <c r="I19655" t="s">
        <v>989</v>
      </c>
      <c r="J19655" t="s">
        <v>1003</v>
      </c>
      <c r="K19655" t="s">
        <v>1059</v>
      </c>
      <c r="L19655">
        <v>12</v>
      </c>
    </row>
    <row r="19656" spans="1:12" x14ac:dyDescent="0.25">
      <c r="A19656">
        <v>22293</v>
      </c>
      <c r="B19656" t="s">
        <v>862</v>
      </c>
      <c r="C19656" t="s">
        <v>10</v>
      </c>
      <c r="D19656" s="1">
        <v>44362.008969907409</v>
      </c>
      <c r="E19656" s="2">
        <v>44362</v>
      </c>
      <c r="F19656" t="s">
        <v>1079</v>
      </c>
      <c r="G19656" s="3">
        <v>8.9699074074074073E-3</v>
      </c>
      <c r="H19656" t="s">
        <v>1070</v>
      </c>
      <c r="I19656" t="s">
        <v>989</v>
      </c>
      <c r="J19656" t="s">
        <v>1003</v>
      </c>
      <c r="K19656" t="s">
        <v>1059</v>
      </c>
      <c r="L19656">
        <v>5</v>
      </c>
    </row>
    <row r="19657" spans="1:12" x14ac:dyDescent="0.25">
      <c r="A19657">
        <v>22294</v>
      </c>
      <c r="B19657" t="s">
        <v>862</v>
      </c>
      <c r="C19657" t="s">
        <v>17</v>
      </c>
      <c r="D19657" s="1">
        <v>44234.336111111108</v>
      </c>
      <c r="E19657" s="2">
        <v>44234</v>
      </c>
      <c r="F19657" t="s">
        <v>1086</v>
      </c>
      <c r="G19657" s="3">
        <v>0.33611111111111114</v>
      </c>
      <c r="H19657" t="s">
        <v>1066</v>
      </c>
      <c r="I19657" t="s">
        <v>989</v>
      </c>
      <c r="J19657" t="s">
        <v>1003</v>
      </c>
      <c r="K19657" t="s">
        <v>1058</v>
      </c>
      <c r="L19657">
        <v>60</v>
      </c>
    </row>
    <row r="19658" spans="1:12" x14ac:dyDescent="0.25">
      <c r="A19658">
        <v>22295</v>
      </c>
      <c r="B19658" t="s">
        <v>862</v>
      </c>
      <c r="C19658" t="s">
        <v>7</v>
      </c>
      <c r="D19658" s="1">
        <v>44228.210300925923</v>
      </c>
      <c r="E19658" s="2">
        <v>44228</v>
      </c>
      <c r="F19658" t="s">
        <v>1086</v>
      </c>
      <c r="G19658" s="3">
        <v>0.21030092592592592</v>
      </c>
      <c r="H19658" t="s">
        <v>1068</v>
      </c>
      <c r="I19658" t="s">
        <v>989</v>
      </c>
      <c r="J19658" t="s">
        <v>1003</v>
      </c>
      <c r="K19658" t="s">
        <v>1058</v>
      </c>
      <c r="L19658">
        <v>30</v>
      </c>
    </row>
    <row r="19659" spans="1:12" x14ac:dyDescent="0.25">
      <c r="A19659">
        <v>22296</v>
      </c>
      <c r="B19659" t="s">
        <v>862</v>
      </c>
      <c r="C19659" t="s">
        <v>21</v>
      </c>
      <c r="D19659" s="1">
        <v>44082.331041666665</v>
      </c>
      <c r="E19659" s="2">
        <v>44082</v>
      </c>
      <c r="F19659" t="s">
        <v>1085</v>
      </c>
      <c r="G19659" s="3">
        <v>0.33104166666666668</v>
      </c>
      <c r="H19659" t="s">
        <v>1070</v>
      </c>
      <c r="I19659" t="s">
        <v>989</v>
      </c>
      <c r="J19659" t="s">
        <v>1003</v>
      </c>
      <c r="K19659" t="s">
        <v>1058</v>
      </c>
      <c r="L19659">
        <v>72</v>
      </c>
    </row>
    <row r="19660" spans="1:12" x14ac:dyDescent="0.25">
      <c r="A19660">
        <v>22297</v>
      </c>
      <c r="B19660" t="s">
        <v>862</v>
      </c>
      <c r="C19660" t="s">
        <v>17</v>
      </c>
      <c r="D19660" s="1">
        <v>44327.604629629626</v>
      </c>
      <c r="E19660" s="2">
        <v>44327</v>
      </c>
      <c r="F19660" t="s">
        <v>1087</v>
      </c>
      <c r="G19660" s="3">
        <v>0.60462962962962963</v>
      </c>
      <c r="H19660" t="s">
        <v>1070</v>
      </c>
      <c r="I19660" t="s">
        <v>989</v>
      </c>
      <c r="J19660" t="s">
        <v>1003</v>
      </c>
      <c r="K19660" t="s">
        <v>1058</v>
      </c>
      <c r="L19660">
        <v>60</v>
      </c>
    </row>
    <row r="19661" spans="1:12" x14ac:dyDescent="0.25">
      <c r="A19661">
        <v>22298</v>
      </c>
      <c r="B19661" t="s">
        <v>862</v>
      </c>
      <c r="C19661" t="s">
        <v>13</v>
      </c>
      <c r="D19661" s="1">
        <v>44224.43173611111</v>
      </c>
      <c r="E19661" s="2">
        <v>44224</v>
      </c>
      <c r="F19661" t="s">
        <v>1081</v>
      </c>
      <c r="G19661" s="3">
        <v>0.4317361111111111</v>
      </c>
      <c r="H19661" t="s">
        <v>1065</v>
      </c>
      <c r="I19661" t="s">
        <v>989</v>
      </c>
      <c r="J19661" t="s">
        <v>1003</v>
      </c>
      <c r="K19661" t="s">
        <v>1058</v>
      </c>
      <c r="L19661">
        <v>75</v>
      </c>
    </row>
    <row r="19662" spans="1:12" x14ac:dyDescent="0.25">
      <c r="A19662">
        <v>22300</v>
      </c>
      <c r="B19662" t="s">
        <v>862</v>
      </c>
      <c r="C19662" t="s">
        <v>10</v>
      </c>
      <c r="D19662" s="1">
        <v>44336.55641203704</v>
      </c>
      <c r="E19662" s="2">
        <v>44336</v>
      </c>
      <c r="F19662" t="s">
        <v>1087</v>
      </c>
      <c r="G19662" s="3">
        <v>0.55641203703703701</v>
      </c>
      <c r="H19662" t="s">
        <v>1065</v>
      </c>
      <c r="I19662" t="s">
        <v>989</v>
      </c>
      <c r="J19662" t="s">
        <v>1003</v>
      </c>
      <c r="K19662" t="s">
        <v>1059</v>
      </c>
      <c r="L19662">
        <v>5</v>
      </c>
    </row>
    <row r="19663" spans="1:12" x14ac:dyDescent="0.25">
      <c r="A19663">
        <v>22301</v>
      </c>
      <c r="B19663" t="s">
        <v>862</v>
      </c>
      <c r="C19663" t="s">
        <v>15</v>
      </c>
      <c r="D19663" s="1">
        <v>44096.503263888888</v>
      </c>
      <c r="E19663" s="2">
        <v>44096</v>
      </c>
      <c r="F19663" t="s">
        <v>1085</v>
      </c>
      <c r="G19663" s="3">
        <v>0.50326388888888884</v>
      </c>
      <c r="H19663" t="s">
        <v>1070</v>
      </c>
      <c r="I19663" t="s">
        <v>989</v>
      </c>
      <c r="J19663" t="s">
        <v>1003</v>
      </c>
      <c r="K19663" t="s">
        <v>1059</v>
      </c>
      <c r="L19663">
        <v>12</v>
      </c>
    </row>
    <row r="19664" spans="1:12" x14ac:dyDescent="0.25">
      <c r="A19664">
        <v>22302</v>
      </c>
      <c r="B19664" t="s">
        <v>862</v>
      </c>
      <c r="C19664" t="s">
        <v>7</v>
      </c>
      <c r="D19664" s="1">
        <v>44167.569340277776</v>
      </c>
      <c r="E19664" s="2">
        <v>44167</v>
      </c>
      <c r="F19664" t="s">
        <v>1083</v>
      </c>
      <c r="G19664" s="3">
        <v>0.56934027777777774</v>
      </c>
      <c r="H19664" t="s">
        <v>1067</v>
      </c>
      <c r="I19664" t="s">
        <v>989</v>
      </c>
      <c r="J19664" t="s">
        <v>1003</v>
      </c>
      <c r="K19664" t="s">
        <v>1058</v>
      </c>
      <c r="L19664">
        <v>30</v>
      </c>
    </row>
    <row r="19665" spans="1:12" x14ac:dyDescent="0.25">
      <c r="A19665">
        <v>22303</v>
      </c>
      <c r="B19665" t="s">
        <v>862</v>
      </c>
      <c r="C19665" t="s">
        <v>13</v>
      </c>
      <c r="D19665" s="1">
        <v>44163.561689814815</v>
      </c>
      <c r="E19665" s="2">
        <v>44163</v>
      </c>
      <c r="F19665" t="s">
        <v>1078</v>
      </c>
      <c r="G19665" s="3">
        <v>0.56168981481481484</v>
      </c>
      <c r="H19665" t="s">
        <v>1064</v>
      </c>
      <c r="I19665" t="s">
        <v>989</v>
      </c>
      <c r="J19665" t="s">
        <v>1003</v>
      </c>
      <c r="K19665" t="s">
        <v>1058</v>
      </c>
      <c r="L19665">
        <v>75</v>
      </c>
    </row>
    <row r="19666" spans="1:12" x14ac:dyDescent="0.25">
      <c r="A19666">
        <v>22304</v>
      </c>
      <c r="B19666" t="s">
        <v>862</v>
      </c>
      <c r="C19666" t="s">
        <v>12</v>
      </c>
      <c r="D19666" s="1">
        <v>44318.59883101852</v>
      </c>
      <c r="E19666" s="2">
        <v>44318</v>
      </c>
      <c r="F19666" t="s">
        <v>1087</v>
      </c>
      <c r="G19666" s="3">
        <v>0.5988310185185185</v>
      </c>
      <c r="H19666" t="s">
        <v>1066</v>
      </c>
      <c r="I19666" t="s">
        <v>989</v>
      </c>
      <c r="J19666" t="s">
        <v>1003</v>
      </c>
      <c r="K19666" t="s">
        <v>1060</v>
      </c>
      <c r="L19666">
        <v>20</v>
      </c>
    </row>
    <row r="19667" spans="1:12" x14ac:dyDescent="0.25">
      <c r="A19667">
        <v>22305</v>
      </c>
      <c r="B19667" t="s">
        <v>862</v>
      </c>
      <c r="C19667" t="s">
        <v>18</v>
      </c>
      <c r="D19667" s="1">
        <v>44013.862407407411</v>
      </c>
      <c r="E19667" s="2">
        <v>44013</v>
      </c>
      <c r="F19667" t="s">
        <v>1089</v>
      </c>
      <c r="G19667" s="3">
        <v>0.8624074074074074</v>
      </c>
      <c r="H19667" t="s">
        <v>1067</v>
      </c>
      <c r="I19667" t="s">
        <v>989</v>
      </c>
      <c r="J19667" t="s">
        <v>1003</v>
      </c>
      <c r="K19667" t="s">
        <v>1058</v>
      </c>
      <c r="L19667">
        <v>70</v>
      </c>
    </row>
    <row r="19668" spans="1:12" x14ac:dyDescent="0.25">
      <c r="A19668">
        <v>22306</v>
      </c>
      <c r="B19668" t="s">
        <v>862</v>
      </c>
      <c r="C19668" t="s">
        <v>10</v>
      </c>
      <c r="D19668" s="1">
        <v>44053.544606481482</v>
      </c>
      <c r="E19668" s="2">
        <v>44053</v>
      </c>
      <c r="F19668" t="s">
        <v>1082</v>
      </c>
      <c r="G19668" s="3">
        <v>0.5446064814814815</v>
      </c>
      <c r="H19668" t="s">
        <v>1068</v>
      </c>
      <c r="I19668" t="s">
        <v>989</v>
      </c>
      <c r="J19668" t="s">
        <v>1003</v>
      </c>
      <c r="K19668" t="s">
        <v>1059</v>
      </c>
      <c r="L19668">
        <v>5</v>
      </c>
    </row>
    <row r="19669" spans="1:12" x14ac:dyDescent="0.25">
      <c r="A19669">
        <v>22308</v>
      </c>
      <c r="B19669" t="s">
        <v>862</v>
      </c>
      <c r="C19669" t="s">
        <v>17</v>
      </c>
      <c r="D19669" s="1">
        <v>44182.170243055552</v>
      </c>
      <c r="E19669" s="2">
        <v>44182</v>
      </c>
      <c r="F19669" t="s">
        <v>1083</v>
      </c>
      <c r="G19669" s="3">
        <v>0.17024305555555555</v>
      </c>
      <c r="H19669" t="s">
        <v>1065</v>
      </c>
      <c r="I19669" t="s">
        <v>989</v>
      </c>
      <c r="J19669" t="s">
        <v>1003</v>
      </c>
      <c r="K19669" t="s">
        <v>1058</v>
      </c>
      <c r="L19669">
        <v>60</v>
      </c>
    </row>
    <row r="19670" spans="1:12" x14ac:dyDescent="0.25">
      <c r="A19670">
        <v>22309</v>
      </c>
      <c r="B19670" t="s">
        <v>863</v>
      </c>
      <c r="C19670" t="s">
        <v>13</v>
      </c>
      <c r="D19670" s="1">
        <v>44205.089375000003</v>
      </c>
      <c r="E19670" s="2">
        <v>44205</v>
      </c>
      <c r="F19670" t="s">
        <v>1081</v>
      </c>
      <c r="G19670" s="3">
        <v>8.9374999999999996E-2</v>
      </c>
      <c r="H19670" t="s">
        <v>1064</v>
      </c>
      <c r="I19670" t="s">
        <v>985</v>
      </c>
      <c r="J19670" t="s">
        <v>992</v>
      </c>
      <c r="K19670" t="s">
        <v>1058</v>
      </c>
      <c r="L19670">
        <v>75</v>
      </c>
    </row>
    <row r="19671" spans="1:12" x14ac:dyDescent="0.25">
      <c r="A19671">
        <v>22310</v>
      </c>
      <c r="B19671" t="s">
        <v>863</v>
      </c>
      <c r="C19671" t="s">
        <v>5</v>
      </c>
      <c r="D19671" s="1">
        <v>44213.335428240738</v>
      </c>
      <c r="E19671" s="2">
        <v>44213</v>
      </c>
      <c r="F19671" t="s">
        <v>1081</v>
      </c>
      <c r="G19671" s="3">
        <v>0.33542824074074074</v>
      </c>
      <c r="H19671" t="s">
        <v>1066</v>
      </c>
      <c r="I19671" t="s">
        <v>985</v>
      </c>
      <c r="J19671" t="s">
        <v>992</v>
      </c>
      <c r="K19671" t="s">
        <v>1059</v>
      </c>
      <c r="L19671">
        <v>10</v>
      </c>
    </row>
    <row r="19672" spans="1:12" x14ac:dyDescent="0.25">
      <c r="A19672">
        <v>22311</v>
      </c>
      <c r="B19672" t="s">
        <v>863</v>
      </c>
      <c r="C19672" t="s">
        <v>6</v>
      </c>
      <c r="D19672" s="1">
        <v>44029.735069444447</v>
      </c>
      <c r="E19672" s="2">
        <v>44029</v>
      </c>
      <c r="F19672" t="s">
        <v>1089</v>
      </c>
      <c r="G19672" s="3">
        <v>0.73506944444444444</v>
      </c>
      <c r="H19672" t="s">
        <v>1069</v>
      </c>
      <c r="I19672" t="s">
        <v>985</v>
      </c>
      <c r="J19672" t="s">
        <v>992</v>
      </c>
      <c r="K19672" t="s">
        <v>1059</v>
      </c>
      <c r="L19672">
        <v>15</v>
      </c>
    </row>
    <row r="19673" spans="1:12" x14ac:dyDescent="0.25">
      <c r="A19673">
        <v>22312</v>
      </c>
      <c r="B19673" t="s">
        <v>863</v>
      </c>
      <c r="C19673" t="s">
        <v>8</v>
      </c>
      <c r="D19673" s="1">
        <v>44309.62190972222</v>
      </c>
      <c r="E19673" s="2">
        <v>44309</v>
      </c>
      <c r="F19673" t="s">
        <v>1080</v>
      </c>
      <c r="G19673" s="3">
        <v>0.62190972222222218</v>
      </c>
      <c r="H19673" t="s">
        <v>1069</v>
      </c>
      <c r="I19673" t="s">
        <v>985</v>
      </c>
      <c r="J19673" t="s">
        <v>992</v>
      </c>
      <c r="K19673" t="s">
        <v>1060</v>
      </c>
      <c r="L19673">
        <v>35</v>
      </c>
    </row>
    <row r="19674" spans="1:12" x14ac:dyDescent="0.25">
      <c r="A19674">
        <v>22313</v>
      </c>
      <c r="B19674" t="s">
        <v>863</v>
      </c>
      <c r="C19674" t="s">
        <v>10</v>
      </c>
      <c r="D19674" s="1">
        <v>44220.253263888888</v>
      </c>
      <c r="E19674" s="2">
        <v>44220</v>
      </c>
      <c r="F19674" t="s">
        <v>1081</v>
      </c>
      <c r="G19674" s="3">
        <v>0.2532638888888889</v>
      </c>
      <c r="H19674" t="s">
        <v>1066</v>
      </c>
      <c r="I19674" t="s">
        <v>985</v>
      </c>
      <c r="J19674" t="s">
        <v>992</v>
      </c>
      <c r="K19674" t="s">
        <v>1059</v>
      </c>
      <c r="L19674">
        <v>5</v>
      </c>
    </row>
    <row r="19675" spans="1:12" x14ac:dyDescent="0.25">
      <c r="A19675">
        <v>22314</v>
      </c>
      <c r="B19675" t="s">
        <v>863</v>
      </c>
      <c r="C19675" t="s">
        <v>5</v>
      </c>
      <c r="D19675" s="1">
        <v>44237.33090277778</v>
      </c>
      <c r="E19675" s="2">
        <v>44237</v>
      </c>
      <c r="F19675" t="s">
        <v>1086</v>
      </c>
      <c r="G19675" s="3">
        <v>0.33090277777777777</v>
      </c>
      <c r="H19675" t="s">
        <v>1067</v>
      </c>
      <c r="I19675" t="s">
        <v>985</v>
      </c>
      <c r="J19675" t="s">
        <v>992</v>
      </c>
      <c r="K19675" t="s">
        <v>1059</v>
      </c>
      <c r="L19675">
        <v>10</v>
      </c>
    </row>
    <row r="19676" spans="1:12" x14ac:dyDescent="0.25">
      <c r="A19676">
        <v>22315</v>
      </c>
      <c r="B19676" t="s">
        <v>863</v>
      </c>
      <c r="C19676" t="s">
        <v>14</v>
      </c>
      <c r="D19676" s="1">
        <v>44131.116284722222</v>
      </c>
      <c r="E19676" s="2">
        <v>44131</v>
      </c>
      <c r="F19676" t="s">
        <v>1084</v>
      </c>
      <c r="G19676" s="3">
        <v>0.11628472222222222</v>
      </c>
      <c r="H19676" t="s">
        <v>1070</v>
      </c>
      <c r="I19676" t="s">
        <v>985</v>
      </c>
      <c r="J19676" t="s">
        <v>992</v>
      </c>
      <c r="K19676" t="s">
        <v>1058</v>
      </c>
      <c r="L19676">
        <v>45</v>
      </c>
    </row>
    <row r="19677" spans="1:12" x14ac:dyDescent="0.25">
      <c r="A19677">
        <v>22316</v>
      </c>
      <c r="B19677" t="s">
        <v>863</v>
      </c>
      <c r="C19677" t="s">
        <v>7</v>
      </c>
      <c r="D19677" s="1">
        <v>44298.124293981484</v>
      </c>
      <c r="E19677" s="2">
        <v>44298</v>
      </c>
      <c r="F19677" t="s">
        <v>1080</v>
      </c>
      <c r="G19677" s="3">
        <v>0.12429398148148148</v>
      </c>
      <c r="H19677" t="s">
        <v>1068</v>
      </c>
      <c r="I19677" t="s">
        <v>985</v>
      </c>
      <c r="J19677" t="s">
        <v>992</v>
      </c>
      <c r="K19677" t="s">
        <v>1058</v>
      </c>
      <c r="L19677">
        <v>30</v>
      </c>
    </row>
    <row r="19678" spans="1:12" x14ac:dyDescent="0.25">
      <c r="A19678">
        <v>22318</v>
      </c>
      <c r="B19678" t="s">
        <v>863</v>
      </c>
      <c r="C19678" t="s">
        <v>6</v>
      </c>
      <c r="D19678" s="1">
        <v>44288.175717592596</v>
      </c>
      <c r="E19678" s="2">
        <v>44288</v>
      </c>
      <c r="F19678" t="s">
        <v>1080</v>
      </c>
      <c r="G19678" s="3">
        <v>0.17571759259259259</v>
      </c>
      <c r="H19678" t="s">
        <v>1069</v>
      </c>
      <c r="I19678" t="s">
        <v>985</v>
      </c>
      <c r="J19678" t="s">
        <v>992</v>
      </c>
      <c r="K19678" t="s">
        <v>1059</v>
      </c>
      <c r="L19678">
        <v>15</v>
      </c>
    </row>
    <row r="19679" spans="1:12" x14ac:dyDescent="0.25">
      <c r="A19679">
        <v>22319</v>
      </c>
      <c r="B19679" t="s">
        <v>863</v>
      </c>
      <c r="C19679" t="s">
        <v>15</v>
      </c>
      <c r="D19679" s="1">
        <v>44345.295104166667</v>
      </c>
      <c r="E19679" s="2">
        <v>44345</v>
      </c>
      <c r="F19679" t="s">
        <v>1087</v>
      </c>
      <c r="G19679" s="3">
        <v>0.29510416666666667</v>
      </c>
      <c r="H19679" t="s">
        <v>1064</v>
      </c>
      <c r="I19679" t="s">
        <v>985</v>
      </c>
      <c r="J19679" t="s">
        <v>992</v>
      </c>
      <c r="K19679" t="s">
        <v>1059</v>
      </c>
      <c r="L19679">
        <v>12</v>
      </c>
    </row>
    <row r="19680" spans="1:12" x14ac:dyDescent="0.25">
      <c r="A19680">
        <v>22320</v>
      </c>
      <c r="B19680" t="s">
        <v>863</v>
      </c>
      <c r="C19680" t="s">
        <v>18</v>
      </c>
      <c r="D19680" s="1">
        <v>44112.304039351853</v>
      </c>
      <c r="E19680" s="2">
        <v>44112</v>
      </c>
      <c r="F19680" t="s">
        <v>1084</v>
      </c>
      <c r="G19680" s="3">
        <v>0.30403935185185182</v>
      </c>
      <c r="H19680" t="s">
        <v>1065</v>
      </c>
      <c r="I19680" t="s">
        <v>985</v>
      </c>
      <c r="J19680" t="s">
        <v>992</v>
      </c>
      <c r="K19680" t="s">
        <v>1058</v>
      </c>
      <c r="L19680">
        <v>70</v>
      </c>
    </row>
    <row r="19681" spans="1:12" x14ac:dyDescent="0.25">
      <c r="A19681">
        <v>22321</v>
      </c>
      <c r="B19681" t="s">
        <v>863</v>
      </c>
      <c r="C19681" t="s">
        <v>13</v>
      </c>
      <c r="D19681" s="1">
        <v>44162.643252314818</v>
      </c>
      <c r="E19681" s="2">
        <v>44162</v>
      </c>
      <c r="F19681" t="s">
        <v>1078</v>
      </c>
      <c r="G19681" s="3">
        <v>0.64325231481481482</v>
      </c>
      <c r="H19681" t="s">
        <v>1069</v>
      </c>
      <c r="I19681" t="s">
        <v>985</v>
      </c>
      <c r="J19681" t="s">
        <v>992</v>
      </c>
      <c r="K19681" t="s">
        <v>1058</v>
      </c>
      <c r="L19681">
        <v>75</v>
      </c>
    </row>
    <row r="19682" spans="1:12" x14ac:dyDescent="0.25">
      <c r="A19682">
        <v>22322</v>
      </c>
      <c r="B19682" t="s">
        <v>863</v>
      </c>
      <c r="C19682" t="s">
        <v>5</v>
      </c>
      <c r="D19682" s="1">
        <v>44266.358055555553</v>
      </c>
      <c r="E19682" s="2">
        <v>44266</v>
      </c>
      <c r="F19682" t="s">
        <v>1088</v>
      </c>
      <c r="G19682" s="3">
        <v>0.35805555555555557</v>
      </c>
      <c r="H19682" t="s">
        <v>1065</v>
      </c>
      <c r="I19682" t="s">
        <v>985</v>
      </c>
      <c r="J19682" t="s">
        <v>992</v>
      </c>
      <c r="K19682" t="s">
        <v>1059</v>
      </c>
      <c r="L19682">
        <v>10</v>
      </c>
    </row>
    <row r="19683" spans="1:12" x14ac:dyDescent="0.25">
      <c r="A19683">
        <v>22323</v>
      </c>
      <c r="B19683" t="s">
        <v>863</v>
      </c>
      <c r="C19683" t="s">
        <v>14</v>
      </c>
      <c r="D19683" s="1">
        <v>44139.406400462962</v>
      </c>
      <c r="E19683" s="2">
        <v>44139</v>
      </c>
      <c r="F19683" t="s">
        <v>1078</v>
      </c>
      <c r="G19683" s="3">
        <v>0.40640046296296295</v>
      </c>
      <c r="H19683" t="s">
        <v>1067</v>
      </c>
      <c r="I19683" t="s">
        <v>985</v>
      </c>
      <c r="J19683" t="s">
        <v>992</v>
      </c>
      <c r="K19683" t="s">
        <v>1058</v>
      </c>
      <c r="L19683">
        <v>45</v>
      </c>
    </row>
    <row r="19684" spans="1:12" x14ac:dyDescent="0.25">
      <c r="A19684">
        <v>22324</v>
      </c>
      <c r="B19684" t="s">
        <v>863</v>
      </c>
      <c r="C19684" t="s">
        <v>4</v>
      </c>
      <c r="D19684" s="1">
        <v>44286.653645833336</v>
      </c>
      <c r="E19684" s="2">
        <v>44286</v>
      </c>
      <c r="F19684" t="s">
        <v>1088</v>
      </c>
      <c r="G19684" s="3">
        <v>0.65364583333333337</v>
      </c>
      <c r="H19684" t="s">
        <v>1067</v>
      </c>
      <c r="I19684" t="s">
        <v>985</v>
      </c>
      <c r="J19684" t="s">
        <v>992</v>
      </c>
      <c r="K19684" t="s">
        <v>1059</v>
      </c>
      <c r="L19684">
        <v>0</v>
      </c>
    </row>
    <row r="19685" spans="1:12" x14ac:dyDescent="0.25">
      <c r="A19685">
        <v>22325</v>
      </c>
      <c r="B19685" t="s">
        <v>863</v>
      </c>
      <c r="C19685" t="s">
        <v>16</v>
      </c>
      <c r="D19685" s="1">
        <v>44261.463437500002</v>
      </c>
      <c r="E19685" s="2">
        <v>44261</v>
      </c>
      <c r="F19685" t="s">
        <v>1088</v>
      </c>
      <c r="G19685" s="3">
        <v>0.4634375</v>
      </c>
      <c r="H19685" t="s">
        <v>1064</v>
      </c>
      <c r="I19685" t="s">
        <v>985</v>
      </c>
      <c r="J19685" t="s">
        <v>992</v>
      </c>
      <c r="K19685" t="s">
        <v>1058</v>
      </c>
      <c r="L19685">
        <v>50</v>
      </c>
    </row>
    <row r="19686" spans="1:12" x14ac:dyDescent="0.25">
      <c r="A19686">
        <v>22326</v>
      </c>
      <c r="B19686" t="s">
        <v>863</v>
      </c>
      <c r="C19686" t="s">
        <v>4</v>
      </c>
      <c r="D19686" s="1">
        <v>44273.727962962963</v>
      </c>
      <c r="E19686" s="2">
        <v>44273</v>
      </c>
      <c r="F19686" t="s">
        <v>1088</v>
      </c>
      <c r="G19686" s="3">
        <v>0.72796296296296292</v>
      </c>
      <c r="H19686" t="s">
        <v>1065</v>
      </c>
      <c r="I19686" t="s">
        <v>985</v>
      </c>
      <c r="J19686" t="s">
        <v>992</v>
      </c>
      <c r="K19686" t="s">
        <v>1059</v>
      </c>
      <c r="L19686">
        <v>0</v>
      </c>
    </row>
    <row r="19687" spans="1:12" x14ac:dyDescent="0.25">
      <c r="A19687">
        <v>22328</v>
      </c>
      <c r="B19687" t="s">
        <v>863</v>
      </c>
      <c r="C19687" t="s">
        <v>10</v>
      </c>
      <c r="D19687" s="1">
        <v>44020.235451388886</v>
      </c>
      <c r="E19687" s="2">
        <v>44020</v>
      </c>
      <c r="F19687" t="s">
        <v>1089</v>
      </c>
      <c r="G19687" s="3">
        <v>0.23545138888888889</v>
      </c>
      <c r="H19687" t="s">
        <v>1067</v>
      </c>
      <c r="I19687" t="s">
        <v>985</v>
      </c>
      <c r="J19687" t="s">
        <v>992</v>
      </c>
      <c r="K19687" t="s">
        <v>1059</v>
      </c>
      <c r="L19687">
        <v>5</v>
      </c>
    </row>
    <row r="19688" spans="1:12" x14ac:dyDescent="0.25">
      <c r="A19688">
        <v>22329</v>
      </c>
      <c r="B19688" t="s">
        <v>863</v>
      </c>
      <c r="C19688" t="s">
        <v>18</v>
      </c>
      <c r="D19688" s="1">
        <v>44270.596759259257</v>
      </c>
      <c r="E19688" s="2">
        <v>44270</v>
      </c>
      <c r="F19688" t="s">
        <v>1088</v>
      </c>
      <c r="G19688" s="3">
        <v>0.59675925925925921</v>
      </c>
      <c r="H19688" t="s">
        <v>1068</v>
      </c>
      <c r="I19688" t="s">
        <v>985</v>
      </c>
      <c r="J19688" t="s">
        <v>992</v>
      </c>
      <c r="K19688" t="s">
        <v>1058</v>
      </c>
      <c r="L19688">
        <v>70</v>
      </c>
    </row>
    <row r="19689" spans="1:12" x14ac:dyDescent="0.25">
      <c r="A19689">
        <v>22331</v>
      </c>
      <c r="B19689" t="s">
        <v>863</v>
      </c>
      <c r="C19689" t="s">
        <v>15</v>
      </c>
      <c r="D19689" s="1">
        <v>44181.648159722223</v>
      </c>
      <c r="E19689" s="2">
        <v>44181</v>
      </c>
      <c r="F19689" t="s">
        <v>1083</v>
      </c>
      <c r="G19689" s="3">
        <v>0.64815972222222218</v>
      </c>
      <c r="H19689" t="s">
        <v>1067</v>
      </c>
      <c r="I19689" t="s">
        <v>985</v>
      </c>
      <c r="J19689" t="s">
        <v>992</v>
      </c>
      <c r="K19689" t="s">
        <v>1059</v>
      </c>
      <c r="L19689">
        <v>12</v>
      </c>
    </row>
    <row r="19690" spans="1:12" x14ac:dyDescent="0.25">
      <c r="A19690">
        <v>22332</v>
      </c>
      <c r="B19690" t="s">
        <v>864</v>
      </c>
      <c r="C19690" t="s">
        <v>5</v>
      </c>
      <c r="D19690" s="1">
        <v>44047.958078703705</v>
      </c>
      <c r="E19690" s="2">
        <v>44047</v>
      </c>
      <c r="F19690" t="s">
        <v>1082</v>
      </c>
      <c r="G19690" s="3">
        <v>0.95807870370370374</v>
      </c>
      <c r="H19690" t="s">
        <v>1070</v>
      </c>
      <c r="I19690" t="s">
        <v>998</v>
      </c>
      <c r="J19690" t="s">
        <v>1044</v>
      </c>
      <c r="K19690" t="s">
        <v>1059</v>
      </c>
      <c r="L19690">
        <v>10</v>
      </c>
    </row>
    <row r="19691" spans="1:12" x14ac:dyDescent="0.25">
      <c r="A19691">
        <v>22333</v>
      </c>
      <c r="B19691" t="s">
        <v>864</v>
      </c>
      <c r="C19691" t="s">
        <v>18</v>
      </c>
      <c r="D19691" s="1">
        <v>44354.147997685184</v>
      </c>
      <c r="E19691" s="2">
        <v>44354</v>
      </c>
      <c r="F19691" t="s">
        <v>1079</v>
      </c>
      <c r="G19691" s="3">
        <v>0.14799768518518519</v>
      </c>
      <c r="H19691" t="s">
        <v>1068</v>
      </c>
      <c r="I19691" t="s">
        <v>998</v>
      </c>
      <c r="J19691" t="s">
        <v>1044</v>
      </c>
      <c r="K19691" t="s">
        <v>1058</v>
      </c>
      <c r="L19691">
        <v>70</v>
      </c>
    </row>
    <row r="19692" spans="1:12" x14ac:dyDescent="0.25">
      <c r="A19692">
        <v>22334</v>
      </c>
      <c r="B19692" t="s">
        <v>864</v>
      </c>
      <c r="C19692" t="s">
        <v>10</v>
      </c>
      <c r="D19692" s="1">
        <v>44251.990243055552</v>
      </c>
      <c r="E19692" s="2">
        <v>44251</v>
      </c>
      <c r="F19692" t="s">
        <v>1086</v>
      </c>
      <c r="G19692" s="3">
        <v>0.99024305555555558</v>
      </c>
      <c r="H19692" t="s">
        <v>1067</v>
      </c>
      <c r="I19692" t="s">
        <v>998</v>
      </c>
      <c r="J19692" t="s">
        <v>1044</v>
      </c>
      <c r="K19692" t="s">
        <v>1059</v>
      </c>
      <c r="L19692">
        <v>5</v>
      </c>
    </row>
    <row r="19693" spans="1:12" x14ac:dyDescent="0.25">
      <c r="A19693">
        <v>22335</v>
      </c>
      <c r="B19693" t="s">
        <v>864</v>
      </c>
      <c r="C19693" t="s">
        <v>15</v>
      </c>
      <c r="D19693" s="1">
        <v>44016.63858796296</v>
      </c>
      <c r="E19693" s="2">
        <v>44016</v>
      </c>
      <c r="F19693" t="s">
        <v>1089</v>
      </c>
      <c r="G19693" s="3">
        <v>0.63858796296296294</v>
      </c>
      <c r="H19693" t="s">
        <v>1064</v>
      </c>
      <c r="I19693" t="s">
        <v>998</v>
      </c>
      <c r="J19693" t="s">
        <v>1044</v>
      </c>
      <c r="K19693" t="s">
        <v>1059</v>
      </c>
      <c r="L19693">
        <v>12</v>
      </c>
    </row>
    <row r="19694" spans="1:12" x14ac:dyDescent="0.25">
      <c r="A19694">
        <v>22336</v>
      </c>
      <c r="B19694" t="s">
        <v>864</v>
      </c>
      <c r="C19694" t="s">
        <v>15</v>
      </c>
      <c r="D19694" s="1">
        <v>44131.503194444442</v>
      </c>
      <c r="E19694" s="2">
        <v>44131</v>
      </c>
      <c r="F19694" t="s">
        <v>1084</v>
      </c>
      <c r="G19694" s="3">
        <v>0.5031944444444445</v>
      </c>
      <c r="H19694" t="s">
        <v>1070</v>
      </c>
      <c r="I19694" t="s">
        <v>998</v>
      </c>
      <c r="J19694" t="s">
        <v>1044</v>
      </c>
      <c r="K19694" t="s">
        <v>1059</v>
      </c>
      <c r="L19694">
        <v>12</v>
      </c>
    </row>
    <row r="19695" spans="1:12" x14ac:dyDescent="0.25">
      <c r="A19695">
        <v>22337</v>
      </c>
      <c r="B19695" t="s">
        <v>864</v>
      </c>
      <c r="C19695" t="s">
        <v>6</v>
      </c>
      <c r="D19695" s="1">
        <v>44091.267326388886</v>
      </c>
      <c r="E19695" s="2">
        <v>44091</v>
      </c>
      <c r="F19695" t="s">
        <v>1085</v>
      </c>
      <c r="G19695" s="3">
        <v>0.26732638888888888</v>
      </c>
      <c r="H19695" t="s">
        <v>1065</v>
      </c>
      <c r="I19695" t="s">
        <v>998</v>
      </c>
      <c r="J19695" t="s">
        <v>1044</v>
      </c>
      <c r="K19695" t="s">
        <v>1059</v>
      </c>
      <c r="L19695">
        <v>15</v>
      </c>
    </row>
    <row r="19696" spans="1:12" x14ac:dyDescent="0.25">
      <c r="A19696">
        <v>22338</v>
      </c>
      <c r="B19696" t="s">
        <v>864</v>
      </c>
      <c r="C19696" t="s">
        <v>18</v>
      </c>
      <c r="D19696" s="1">
        <v>44019.175497685188</v>
      </c>
      <c r="E19696" s="2">
        <v>44019</v>
      </c>
      <c r="F19696" t="s">
        <v>1089</v>
      </c>
      <c r="G19696" s="3">
        <v>0.17549768518518519</v>
      </c>
      <c r="H19696" t="s">
        <v>1070</v>
      </c>
      <c r="I19696" t="s">
        <v>998</v>
      </c>
      <c r="J19696" t="s">
        <v>1044</v>
      </c>
      <c r="K19696" t="s">
        <v>1058</v>
      </c>
      <c r="L19696">
        <v>70</v>
      </c>
    </row>
    <row r="19697" spans="1:12" x14ac:dyDescent="0.25">
      <c r="A19697">
        <v>22339</v>
      </c>
      <c r="B19697" t="s">
        <v>864</v>
      </c>
      <c r="C19697" t="s">
        <v>17</v>
      </c>
      <c r="D19697" s="1">
        <v>44213.219687500001</v>
      </c>
      <c r="E19697" s="2">
        <v>44213</v>
      </c>
      <c r="F19697" t="s">
        <v>1081</v>
      </c>
      <c r="G19697" s="3">
        <v>0.21968750000000001</v>
      </c>
      <c r="H19697" t="s">
        <v>1066</v>
      </c>
      <c r="I19697" t="s">
        <v>998</v>
      </c>
      <c r="J19697" t="s">
        <v>1044</v>
      </c>
      <c r="K19697" t="s">
        <v>1058</v>
      </c>
      <c r="L19697">
        <v>60</v>
      </c>
    </row>
    <row r="19698" spans="1:12" x14ac:dyDescent="0.25">
      <c r="A19698">
        <v>22341</v>
      </c>
      <c r="B19698" t="s">
        <v>864</v>
      </c>
      <c r="C19698" t="s">
        <v>4</v>
      </c>
      <c r="D19698" s="1">
        <v>44215.772800925923</v>
      </c>
      <c r="E19698" s="2">
        <v>44215</v>
      </c>
      <c r="F19698" t="s">
        <v>1081</v>
      </c>
      <c r="G19698" s="3">
        <v>0.77280092592592597</v>
      </c>
      <c r="H19698" t="s">
        <v>1070</v>
      </c>
      <c r="I19698" t="s">
        <v>998</v>
      </c>
      <c r="J19698" t="s">
        <v>1044</v>
      </c>
      <c r="K19698" t="s">
        <v>1059</v>
      </c>
      <c r="L19698">
        <v>0</v>
      </c>
    </row>
    <row r="19699" spans="1:12" x14ac:dyDescent="0.25">
      <c r="A19699">
        <v>22342</v>
      </c>
      <c r="B19699" t="s">
        <v>864</v>
      </c>
      <c r="C19699" t="s">
        <v>4</v>
      </c>
      <c r="D19699" s="1">
        <v>44224.998101851852</v>
      </c>
      <c r="E19699" s="2">
        <v>44224</v>
      </c>
      <c r="F19699" t="s">
        <v>1081</v>
      </c>
      <c r="G19699" s="3">
        <v>0.99810185185185185</v>
      </c>
      <c r="H19699" t="s">
        <v>1065</v>
      </c>
      <c r="I19699" t="s">
        <v>998</v>
      </c>
      <c r="J19699" t="s">
        <v>1044</v>
      </c>
      <c r="K19699" t="s">
        <v>1059</v>
      </c>
      <c r="L19699">
        <v>0</v>
      </c>
    </row>
    <row r="19700" spans="1:12" x14ac:dyDescent="0.25">
      <c r="A19700">
        <v>22343</v>
      </c>
      <c r="B19700" t="s">
        <v>864</v>
      </c>
      <c r="C19700" t="s">
        <v>13</v>
      </c>
      <c r="D19700" s="1">
        <v>44045.154131944444</v>
      </c>
      <c r="E19700" s="2">
        <v>44045</v>
      </c>
      <c r="F19700" t="s">
        <v>1082</v>
      </c>
      <c r="G19700" s="3">
        <v>0.15413194444444445</v>
      </c>
      <c r="H19700" t="s">
        <v>1066</v>
      </c>
      <c r="I19700" t="s">
        <v>998</v>
      </c>
      <c r="J19700" t="s">
        <v>1044</v>
      </c>
      <c r="K19700" t="s">
        <v>1058</v>
      </c>
      <c r="L19700">
        <v>75</v>
      </c>
    </row>
    <row r="19701" spans="1:12" x14ac:dyDescent="0.25">
      <c r="A19701">
        <v>22344</v>
      </c>
      <c r="B19701" t="s">
        <v>864</v>
      </c>
      <c r="C19701" t="s">
        <v>17</v>
      </c>
      <c r="D19701" s="1">
        <v>44004.799861111111</v>
      </c>
      <c r="E19701" s="2">
        <v>44004</v>
      </c>
      <c r="F19701" t="s">
        <v>1079</v>
      </c>
      <c r="G19701" s="3">
        <v>0.79986111111111113</v>
      </c>
      <c r="H19701" t="s">
        <v>1068</v>
      </c>
      <c r="I19701" t="s">
        <v>998</v>
      </c>
      <c r="J19701" t="s">
        <v>1044</v>
      </c>
      <c r="K19701" t="s">
        <v>1058</v>
      </c>
      <c r="L19701">
        <v>60</v>
      </c>
    </row>
    <row r="19702" spans="1:12" x14ac:dyDescent="0.25">
      <c r="A19702">
        <v>22345</v>
      </c>
      <c r="B19702" t="s">
        <v>864</v>
      </c>
      <c r="C19702" t="s">
        <v>4</v>
      </c>
      <c r="D19702" s="1">
        <v>44364.229027777779</v>
      </c>
      <c r="E19702" s="2">
        <v>44364</v>
      </c>
      <c r="F19702" t="s">
        <v>1079</v>
      </c>
      <c r="G19702" s="3">
        <v>0.22902777777777777</v>
      </c>
      <c r="H19702" t="s">
        <v>1065</v>
      </c>
      <c r="I19702" t="s">
        <v>998</v>
      </c>
      <c r="J19702" t="s">
        <v>1044</v>
      </c>
      <c r="K19702" t="s">
        <v>1059</v>
      </c>
      <c r="L19702">
        <v>0</v>
      </c>
    </row>
    <row r="19703" spans="1:12" x14ac:dyDescent="0.25">
      <c r="A19703">
        <v>22346</v>
      </c>
      <c r="B19703" t="s">
        <v>864</v>
      </c>
      <c r="C19703" t="s">
        <v>11</v>
      </c>
      <c r="D19703" s="1">
        <v>44320.468518518515</v>
      </c>
      <c r="E19703" s="2">
        <v>44320</v>
      </c>
      <c r="F19703" t="s">
        <v>1087</v>
      </c>
      <c r="G19703" s="3">
        <v>0.4685185185185185</v>
      </c>
      <c r="H19703" t="s">
        <v>1070</v>
      </c>
      <c r="I19703" t="s">
        <v>998</v>
      </c>
      <c r="J19703" t="s">
        <v>1044</v>
      </c>
      <c r="K19703" t="s">
        <v>1058</v>
      </c>
      <c r="L19703">
        <v>65</v>
      </c>
    </row>
    <row r="19704" spans="1:12" x14ac:dyDescent="0.25">
      <c r="A19704">
        <v>22347</v>
      </c>
      <c r="B19704" t="s">
        <v>864</v>
      </c>
      <c r="C19704" t="s">
        <v>18</v>
      </c>
      <c r="D19704" s="1">
        <v>44270.301562499997</v>
      </c>
      <c r="E19704" s="2">
        <v>44270</v>
      </c>
      <c r="F19704" t="s">
        <v>1088</v>
      </c>
      <c r="G19704" s="3">
        <v>0.30156250000000001</v>
      </c>
      <c r="H19704" t="s">
        <v>1068</v>
      </c>
      <c r="I19704" t="s">
        <v>998</v>
      </c>
      <c r="J19704" t="s">
        <v>1044</v>
      </c>
      <c r="K19704" t="s">
        <v>1058</v>
      </c>
      <c r="L19704">
        <v>70</v>
      </c>
    </row>
    <row r="19705" spans="1:12" x14ac:dyDescent="0.25">
      <c r="A19705">
        <v>22348</v>
      </c>
      <c r="B19705" t="s">
        <v>864</v>
      </c>
      <c r="C19705" t="s">
        <v>17</v>
      </c>
      <c r="D19705" s="1">
        <v>44130.527569444443</v>
      </c>
      <c r="E19705" s="2">
        <v>44130</v>
      </c>
      <c r="F19705" t="s">
        <v>1084</v>
      </c>
      <c r="G19705" s="3">
        <v>0.52756944444444442</v>
      </c>
      <c r="H19705" t="s">
        <v>1068</v>
      </c>
      <c r="I19705" t="s">
        <v>998</v>
      </c>
      <c r="J19705" t="s">
        <v>1044</v>
      </c>
      <c r="K19705" t="s">
        <v>1058</v>
      </c>
      <c r="L19705">
        <v>60</v>
      </c>
    </row>
    <row r="19706" spans="1:12" x14ac:dyDescent="0.25">
      <c r="A19706">
        <v>22349</v>
      </c>
      <c r="B19706" t="s">
        <v>864</v>
      </c>
      <c r="C19706" t="s">
        <v>11</v>
      </c>
      <c r="D19706" s="1">
        <v>44125.686597222222</v>
      </c>
      <c r="E19706" s="2">
        <v>44125</v>
      </c>
      <c r="F19706" t="s">
        <v>1084</v>
      </c>
      <c r="G19706" s="3">
        <v>0.68659722222222219</v>
      </c>
      <c r="H19706" t="s">
        <v>1067</v>
      </c>
      <c r="I19706" t="s">
        <v>998</v>
      </c>
      <c r="J19706" t="s">
        <v>1044</v>
      </c>
      <c r="K19706" t="s">
        <v>1058</v>
      </c>
      <c r="L19706">
        <v>65</v>
      </c>
    </row>
    <row r="19707" spans="1:12" x14ac:dyDescent="0.25">
      <c r="A19707">
        <v>22351</v>
      </c>
      <c r="B19707" t="s">
        <v>864</v>
      </c>
      <c r="C19707" t="s">
        <v>18</v>
      </c>
      <c r="D19707" s="1">
        <v>44263.251064814816</v>
      </c>
      <c r="E19707" s="2">
        <v>44263</v>
      </c>
      <c r="F19707" t="s">
        <v>1088</v>
      </c>
      <c r="G19707" s="3">
        <v>0.2510648148148148</v>
      </c>
      <c r="H19707" t="s">
        <v>1068</v>
      </c>
      <c r="I19707" t="s">
        <v>998</v>
      </c>
      <c r="J19707" t="s">
        <v>1044</v>
      </c>
      <c r="K19707" t="s">
        <v>1058</v>
      </c>
      <c r="L19707">
        <v>70</v>
      </c>
    </row>
    <row r="19708" spans="1:12" x14ac:dyDescent="0.25">
      <c r="A19708">
        <v>22352</v>
      </c>
      <c r="B19708" t="s">
        <v>864</v>
      </c>
      <c r="C19708" t="s">
        <v>9</v>
      </c>
      <c r="D19708" s="1">
        <v>44074.766134259262</v>
      </c>
      <c r="E19708" s="2">
        <v>44074</v>
      </c>
      <c r="F19708" t="s">
        <v>1082</v>
      </c>
      <c r="G19708" s="3">
        <v>0.76613425925925926</v>
      </c>
      <c r="H19708" t="s">
        <v>1068</v>
      </c>
      <c r="I19708" t="s">
        <v>998</v>
      </c>
      <c r="J19708" t="s">
        <v>1044</v>
      </c>
      <c r="K19708" t="s">
        <v>1058</v>
      </c>
      <c r="L19708">
        <v>70</v>
      </c>
    </row>
    <row r="19709" spans="1:12" x14ac:dyDescent="0.25">
      <c r="A19709">
        <v>22353</v>
      </c>
      <c r="B19709" t="s">
        <v>864</v>
      </c>
      <c r="C19709" t="s">
        <v>7</v>
      </c>
      <c r="D19709" s="1">
        <v>44158.073437500003</v>
      </c>
      <c r="E19709" s="2">
        <v>44158</v>
      </c>
      <c r="F19709" t="s">
        <v>1078</v>
      </c>
      <c r="G19709" s="3">
        <v>7.3437500000000003E-2</v>
      </c>
      <c r="H19709" t="s">
        <v>1068</v>
      </c>
      <c r="I19709" t="s">
        <v>998</v>
      </c>
      <c r="J19709" t="s">
        <v>1044</v>
      </c>
      <c r="K19709" t="s">
        <v>1058</v>
      </c>
      <c r="L19709">
        <v>30</v>
      </c>
    </row>
    <row r="19710" spans="1:12" x14ac:dyDescent="0.25">
      <c r="A19710">
        <v>22354</v>
      </c>
      <c r="B19710" t="s">
        <v>864</v>
      </c>
      <c r="C19710" t="s">
        <v>14</v>
      </c>
      <c r="D19710" s="1">
        <v>44123.36922453704</v>
      </c>
      <c r="E19710" s="2">
        <v>44123</v>
      </c>
      <c r="F19710" t="s">
        <v>1084</v>
      </c>
      <c r="G19710" s="3">
        <v>0.36922453703703706</v>
      </c>
      <c r="H19710" t="s">
        <v>1068</v>
      </c>
      <c r="I19710" t="s">
        <v>998</v>
      </c>
      <c r="J19710" t="s">
        <v>1044</v>
      </c>
      <c r="K19710" t="s">
        <v>1058</v>
      </c>
      <c r="L19710">
        <v>45</v>
      </c>
    </row>
    <row r="19711" spans="1:12" x14ac:dyDescent="0.25">
      <c r="A19711">
        <v>22355</v>
      </c>
      <c r="B19711" t="s">
        <v>864</v>
      </c>
      <c r="C19711" t="s">
        <v>17</v>
      </c>
      <c r="D19711" s="1">
        <v>44123.785173611112</v>
      </c>
      <c r="E19711" s="2">
        <v>44123</v>
      </c>
      <c r="F19711" t="s">
        <v>1084</v>
      </c>
      <c r="G19711" s="3">
        <v>0.78517361111111106</v>
      </c>
      <c r="H19711" t="s">
        <v>1068</v>
      </c>
      <c r="I19711" t="s">
        <v>998</v>
      </c>
      <c r="J19711" t="s">
        <v>1044</v>
      </c>
      <c r="K19711" t="s">
        <v>1058</v>
      </c>
      <c r="L19711">
        <v>60</v>
      </c>
    </row>
    <row r="19712" spans="1:12" x14ac:dyDescent="0.25">
      <c r="A19712">
        <v>22356</v>
      </c>
      <c r="B19712" t="s">
        <v>864</v>
      </c>
      <c r="C19712" t="s">
        <v>7</v>
      </c>
      <c r="D19712" s="1">
        <v>44348.634409722225</v>
      </c>
      <c r="E19712" s="2">
        <v>44348</v>
      </c>
      <c r="F19712" t="s">
        <v>1079</v>
      </c>
      <c r="G19712" s="3">
        <v>0.63440972222222225</v>
      </c>
      <c r="H19712" t="s">
        <v>1070</v>
      </c>
      <c r="I19712" t="s">
        <v>998</v>
      </c>
      <c r="J19712" t="s">
        <v>1044</v>
      </c>
      <c r="K19712" t="s">
        <v>1058</v>
      </c>
      <c r="L19712">
        <v>30</v>
      </c>
    </row>
    <row r="19713" spans="1:12" x14ac:dyDescent="0.25">
      <c r="A19713">
        <v>22357</v>
      </c>
      <c r="B19713" t="s">
        <v>864</v>
      </c>
      <c r="C19713" t="s">
        <v>15</v>
      </c>
      <c r="D19713" s="1">
        <v>44310.551712962966</v>
      </c>
      <c r="E19713" s="2">
        <v>44310</v>
      </c>
      <c r="F19713" t="s">
        <v>1080</v>
      </c>
      <c r="G19713" s="3">
        <v>0.55171296296296302</v>
      </c>
      <c r="H19713" t="s">
        <v>1064</v>
      </c>
      <c r="I19713" t="s">
        <v>998</v>
      </c>
      <c r="J19713" t="s">
        <v>1044</v>
      </c>
      <c r="K19713" t="s">
        <v>1059</v>
      </c>
      <c r="L19713">
        <v>12</v>
      </c>
    </row>
    <row r="19714" spans="1:12" x14ac:dyDescent="0.25">
      <c r="A19714">
        <v>22358</v>
      </c>
      <c r="B19714" t="s">
        <v>864</v>
      </c>
      <c r="C19714" t="s">
        <v>16</v>
      </c>
      <c r="D19714" s="1">
        <v>44062.026099537034</v>
      </c>
      <c r="E19714" s="2">
        <v>44062</v>
      </c>
      <c r="F19714" t="s">
        <v>1082</v>
      </c>
      <c r="G19714" s="3">
        <v>2.6099537037037036E-2</v>
      </c>
      <c r="H19714" t="s">
        <v>1067</v>
      </c>
      <c r="I19714" t="s">
        <v>998</v>
      </c>
      <c r="J19714" t="s">
        <v>1044</v>
      </c>
      <c r="K19714" t="s">
        <v>1058</v>
      </c>
      <c r="L19714">
        <v>50</v>
      </c>
    </row>
    <row r="19715" spans="1:12" x14ac:dyDescent="0.25">
      <c r="A19715">
        <v>22359</v>
      </c>
      <c r="B19715" t="s">
        <v>864</v>
      </c>
      <c r="C19715" t="s">
        <v>21</v>
      </c>
      <c r="D19715" s="1">
        <v>44065.290497685186</v>
      </c>
      <c r="E19715" s="2">
        <v>44065</v>
      </c>
      <c r="F19715" t="s">
        <v>1082</v>
      </c>
      <c r="G19715" s="3">
        <v>0.29049768518518521</v>
      </c>
      <c r="H19715" t="s">
        <v>1064</v>
      </c>
      <c r="I19715" t="s">
        <v>998</v>
      </c>
      <c r="J19715" t="s">
        <v>1044</v>
      </c>
      <c r="K19715" t="s">
        <v>1058</v>
      </c>
      <c r="L19715">
        <v>72</v>
      </c>
    </row>
    <row r="19716" spans="1:12" x14ac:dyDescent="0.25">
      <c r="A19716">
        <v>22361</v>
      </c>
      <c r="B19716" t="s">
        <v>864</v>
      </c>
      <c r="C19716" t="s">
        <v>18</v>
      </c>
      <c r="D19716" s="1">
        <v>44147.748136574075</v>
      </c>
      <c r="E19716" s="2">
        <v>44147</v>
      </c>
      <c r="F19716" t="s">
        <v>1078</v>
      </c>
      <c r="G19716" s="3">
        <v>0.74813657407407408</v>
      </c>
      <c r="H19716" t="s">
        <v>1065</v>
      </c>
      <c r="I19716" t="s">
        <v>998</v>
      </c>
      <c r="J19716" t="s">
        <v>1044</v>
      </c>
      <c r="K19716" t="s">
        <v>1058</v>
      </c>
      <c r="L19716">
        <v>70</v>
      </c>
    </row>
    <row r="19717" spans="1:12" x14ac:dyDescent="0.25">
      <c r="A19717">
        <v>22362</v>
      </c>
      <c r="B19717" t="s">
        <v>864</v>
      </c>
      <c r="C19717" t="s">
        <v>21</v>
      </c>
      <c r="D19717" s="1">
        <v>44210.412407407406</v>
      </c>
      <c r="E19717" s="2">
        <v>44210</v>
      </c>
      <c r="F19717" t="s">
        <v>1081</v>
      </c>
      <c r="G19717" s="3">
        <v>0.41240740740740739</v>
      </c>
      <c r="H19717" t="s">
        <v>1065</v>
      </c>
      <c r="I19717" t="s">
        <v>998</v>
      </c>
      <c r="J19717" t="s">
        <v>1044</v>
      </c>
      <c r="K19717" t="s">
        <v>1058</v>
      </c>
      <c r="L19717">
        <v>72</v>
      </c>
    </row>
    <row r="19718" spans="1:12" x14ac:dyDescent="0.25">
      <c r="A19718">
        <v>22363</v>
      </c>
      <c r="B19718" t="s">
        <v>864</v>
      </c>
      <c r="C19718" t="s">
        <v>10</v>
      </c>
      <c r="D19718" s="1">
        <v>44181.334502314814</v>
      </c>
      <c r="E19718" s="2">
        <v>44181</v>
      </c>
      <c r="F19718" t="s">
        <v>1083</v>
      </c>
      <c r="G19718" s="3">
        <v>0.33450231481481479</v>
      </c>
      <c r="H19718" t="s">
        <v>1067</v>
      </c>
      <c r="I19718" t="s">
        <v>998</v>
      </c>
      <c r="J19718" t="s">
        <v>1044</v>
      </c>
      <c r="K19718" t="s">
        <v>1059</v>
      </c>
      <c r="L19718">
        <v>5</v>
      </c>
    </row>
    <row r="19719" spans="1:12" x14ac:dyDescent="0.25">
      <c r="A19719">
        <v>22364</v>
      </c>
      <c r="B19719" t="s">
        <v>864</v>
      </c>
      <c r="C19719" t="s">
        <v>5</v>
      </c>
      <c r="D19719" s="1">
        <v>44250.520011574074</v>
      </c>
      <c r="E19719" s="2">
        <v>44250</v>
      </c>
      <c r="F19719" t="s">
        <v>1086</v>
      </c>
      <c r="G19719" s="3">
        <v>0.52001157407407406</v>
      </c>
      <c r="H19719" t="s">
        <v>1070</v>
      </c>
      <c r="I19719" t="s">
        <v>998</v>
      </c>
      <c r="J19719" t="s">
        <v>1044</v>
      </c>
      <c r="K19719" t="s">
        <v>1059</v>
      </c>
      <c r="L19719">
        <v>10</v>
      </c>
    </row>
    <row r="19720" spans="1:12" x14ac:dyDescent="0.25">
      <c r="A19720">
        <v>22365</v>
      </c>
      <c r="B19720" t="s">
        <v>864</v>
      </c>
      <c r="C19720" t="s">
        <v>8</v>
      </c>
      <c r="D19720" s="1">
        <v>44360.816782407404</v>
      </c>
      <c r="E19720" s="2">
        <v>44360</v>
      </c>
      <c r="F19720" t="s">
        <v>1079</v>
      </c>
      <c r="G19720" s="3">
        <v>0.81678240740740737</v>
      </c>
      <c r="H19720" t="s">
        <v>1066</v>
      </c>
      <c r="I19720" t="s">
        <v>998</v>
      </c>
      <c r="J19720" t="s">
        <v>1044</v>
      </c>
      <c r="K19720" t="s">
        <v>1060</v>
      </c>
      <c r="L19720">
        <v>35</v>
      </c>
    </row>
    <row r="19721" spans="1:12" x14ac:dyDescent="0.25">
      <c r="A19721">
        <v>22366</v>
      </c>
      <c r="B19721" t="s">
        <v>864</v>
      </c>
      <c r="C19721" t="s">
        <v>9</v>
      </c>
      <c r="D19721" s="1">
        <v>44073.273518518516</v>
      </c>
      <c r="E19721" s="2">
        <v>44073</v>
      </c>
      <c r="F19721" t="s">
        <v>1082</v>
      </c>
      <c r="G19721" s="3">
        <v>0.27351851851851849</v>
      </c>
      <c r="H19721" t="s">
        <v>1066</v>
      </c>
      <c r="I19721" t="s">
        <v>998</v>
      </c>
      <c r="J19721" t="s">
        <v>1044</v>
      </c>
      <c r="K19721" t="s">
        <v>1058</v>
      </c>
      <c r="L19721">
        <v>70</v>
      </c>
    </row>
    <row r="19722" spans="1:12" x14ac:dyDescent="0.25">
      <c r="A19722">
        <v>22368</v>
      </c>
      <c r="B19722" t="s">
        <v>864</v>
      </c>
      <c r="C19722" t="s">
        <v>15</v>
      </c>
      <c r="D19722" s="1">
        <v>44334.664814814816</v>
      </c>
      <c r="E19722" s="2">
        <v>44334</v>
      </c>
      <c r="F19722" t="s">
        <v>1087</v>
      </c>
      <c r="G19722" s="3">
        <v>0.66481481481481486</v>
      </c>
      <c r="H19722" t="s">
        <v>1070</v>
      </c>
      <c r="I19722" t="s">
        <v>998</v>
      </c>
      <c r="J19722" t="s">
        <v>1044</v>
      </c>
      <c r="K19722" t="s">
        <v>1059</v>
      </c>
      <c r="L19722">
        <v>12</v>
      </c>
    </row>
    <row r="19723" spans="1:12" x14ac:dyDescent="0.25">
      <c r="A19723">
        <v>22369</v>
      </c>
      <c r="B19723" t="s">
        <v>865</v>
      </c>
      <c r="C19723" t="s">
        <v>6</v>
      </c>
      <c r="D19723" s="1">
        <v>44316.665462962963</v>
      </c>
      <c r="E19723" s="2">
        <v>44316</v>
      </c>
      <c r="F19723" t="s">
        <v>1080</v>
      </c>
      <c r="G19723" s="3">
        <v>0.66546296296296292</v>
      </c>
      <c r="H19723" t="s">
        <v>1069</v>
      </c>
      <c r="I19723" t="s">
        <v>998</v>
      </c>
      <c r="J19723" t="s">
        <v>1004</v>
      </c>
      <c r="K19723" t="s">
        <v>1059</v>
      </c>
      <c r="L19723">
        <v>15</v>
      </c>
    </row>
    <row r="19724" spans="1:12" x14ac:dyDescent="0.25">
      <c r="A19724">
        <v>22370</v>
      </c>
      <c r="B19724" t="s">
        <v>865</v>
      </c>
      <c r="C19724" t="s">
        <v>14</v>
      </c>
      <c r="D19724" s="1">
        <v>44240.567766203705</v>
      </c>
      <c r="E19724" s="2">
        <v>44240</v>
      </c>
      <c r="F19724" t="s">
        <v>1086</v>
      </c>
      <c r="G19724" s="3">
        <v>0.56776620370370368</v>
      </c>
      <c r="H19724" t="s">
        <v>1064</v>
      </c>
      <c r="I19724" t="s">
        <v>998</v>
      </c>
      <c r="J19724" t="s">
        <v>1004</v>
      </c>
      <c r="K19724" t="s">
        <v>1058</v>
      </c>
      <c r="L19724">
        <v>45</v>
      </c>
    </row>
    <row r="19725" spans="1:12" x14ac:dyDescent="0.25">
      <c r="A19725">
        <v>22371</v>
      </c>
      <c r="B19725" t="s">
        <v>865</v>
      </c>
      <c r="C19725" t="s">
        <v>4</v>
      </c>
      <c r="D19725" s="1">
        <v>44040.260393518518</v>
      </c>
      <c r="E19725" s="2">
        <v>44040</v>
      </c>
      <c r="F19725" t="s">
        <v>1089</v>
      </c>
      <c r="G19725" s="3">
        <v>0.2603935185185185</v>
      </c>
      <c r="H19725" t="s">
        <v>1070</v>
      </c>
      <c r="I19725" t="s">
        <v>998</v>
      </c>
      <c r="J19725" t="s">
        <v>1004</v>
      </c>
      <c r="K19725" t="s">
        <v>1059</v>
      </c>
      <c r="L19725">
        <v>0</v>
      </c>
    </row>
    <row r="19726" spans="1:12" x14ac:dyDescent="0.25">
      <c r="A19726">
        <v>22372</v>
      </c>
      <c r="B19726" t="s">
        <v>865</v>
      </c>
      <c r="C19726" t="s">
        <v>18</v>
      </c>
      <c r="D19726" s="1">
        <v>44078.865370370368</v>
      </c>
      <c r="E19726" s="2">
        <v>44078</v>
      </c>
      <c r="F19726" t="s">
        <v>1085</v>
      </c>
      <c r="G19726" s="3">
        <v>0.86537037037037035</v>
      </c>
      <c r="H19726" t="s">
        <v>1069</v>
      </c>
      <c r="I19726" t="s">
        <v>998</v>
      </c>
      <c r="J19726" t="s">
        <v>1004</v>
      </c>
      <c r="K19726" t="s">
        <v>1058</v>
      </c>
      <c r="L19726">
        <v>70</v>
      </c>
    </row>
    <row r="19727" spans="1:12" x14ac:dyDescent="0.25">
      <c r="A19727">
        <v>22373</v>
      </c>
      <c r="B19727" t="s">
        <v>865</v>
      </c>
      <c r="C19727" t="s">
        <v>14</v>
      </c>
      <c r="D19727" s="1">
        <v>44071.485925925925</v>
      </c>
      <c r="E19727" s="2">
        <v>44071</v>
      </c>
      <c r="F19727" t="s">
        <v>1082</v>
      </c>
      <c r="G19727" s="3">
        <v>0.48592592592592593</v>
      </c>
      <c r="H19727" t="s">
        <v>1069</v>
      </c>
      <c r="I19727" t="s">
        <v>998</v>
      </c>
      <c r="J19727" t="s">
        <v>1004</v>
      </c>
      <c r="K19727" t="s">
        <v>1058</v>
      </c>
      <c r="L19727">
        <v>45</v>
      </c>
    </row>
    <row r="19728" spans="1:12" x14ac:dyDescent="0.25">
      <c r="A19728">
        <v>22374</v>
      </c>
      <c r="B19728" t="s">
        <v>865</v>
      </c>
      <c r="C19728" t="s">
        <v>4</v>
      </c>
      <c r="D19728" s="1">
        <v>44136.979710648149</v>
      </c>
      <c r="E19728" s="2">
        <v>44136</v>
      </c>
      <c r="F19728" t="s">
        <v>1078</v>
      </c>
      <c r="G19728" s="3">
        <v>0.97971064814814812</v>
      </c>
      <c r="H19728" t="s">
        <v>1066</v>
      </c>
      <c r="I19728" t="s">
        <v>998</v>
      </c>
      <c r="J19728" t="s">
        <v>1004</v>
      </c>
      <c r="K19728" t="s">
        <v>1059</v>
      </c>
      <c r="L19728">
        <v>0</v>
      </c>
    </row>
    <row r="19729" spans="1:12" x14ac:dyDescent="0.25">
      <c r="A19729">
        <v>22375</v>
      </c>
      <c r="B19729" t="s">
        <v>865</v>
      </c>
      <c r="C19729" t="s">
        <v>9</v>
      </c>
      <c r="D19729" s="1">
        <v>44204.216932870368</v>
      </c>
      <c r="E19729" s="2">
        <v>44204</v>
      </c>
      <c r="F19729" t="s">
        <v>1081</v>
      </c>
      <c r="G19729" s="3">
        <v>0.21693287037037037</v>
      </c>
      <c r="H19729" t="s">
        <v>1069</v>
      </c>
      <c r="I19729" t="s">
        <v>998</v>
      </c>
      <c r="J19729" t="s">
        <v>1004</v>
      </c>
      <c r="K19729" t="s">
        <v>1058</v>
      </c>
      <c r="L19729">
        <v>70</v>
      </c>
    </row>
    <row r="19730" spans="1:12" x14ac:dyDescent="0.25">
      <c r="A19730">
        <v>22376</v>
      </c>
      <c r="B19730" t="s">
        <v>865</v>
      </c>
      <c r="C19730" t="s">
        <v>14</v>
      </c>
      <c r="D19730" s="1">
        <v>44186.759375000001</v>
      </c>
      <c r="E19730" s="2">
        <v>44186</v>
      </c>
      <c r="F19730" t="s">
        <v>1083</v>
      </c>
      <c r="G19730" s="3">
        <v>0.75937500000000002</v>
      </c>
      <c r="H19730" t="s">
        <v>1068</v>
      </c>
      <c r="I19730" t="s">
        <v>998</v>
      </c>
      <c r="J19730" t="s">
        <v>1004</v>
      </c>
      <c r="K19730" t="s">
        <v>1058</v>
      </c>
      <c r="L19730">
        <v>45</v>
      </c>
    </row>
    <row r="19731" spans="1:12" x14ac:dyDescent="0.25">
      <c r="A19731">
        <v>22378</v>
      </c>
      <c r="B19731" t="s">
        <v>865</v>
      </c>
      <c r="C19731" t="s">
        <v>15</v>
      </c>
      <c r="D19731" s="1">
        <v>44121.856504629628</v>
      </c>
      <c r="E19731" s="2">
        <v>44121</v>
      </c>
      <c r="F19731" t="s">
        <v>1084</v>
      </c>
      <c r="G19731" s="3">
        <v>0.85650462962962959</v>
      </c>
      <c r="H19731" t="s">
        <v>1064</v>
      </c>
      <c r="I19731" t="s">
        <v>998</v>
      </c>
      <c r="J19731" t="s">
        <v>1004</v>
      </c>
      <c r="K19731" t="s">
        <v>1059</v>
      </c>
      <c r="L19731">
        <v>12</v>
      </c>
    </row>
    <row r="19732" spans="1:12" x14ac:dyDescent="0.25">
      <c r="A19732">
        <v>22379</v>
      </c>
      <c r="B19732" t="s">
        <v>865</v>
      </c>
      <c r="C19732" t="s">
        <v>6</v>
      </c>
      <c r="D19732" s="1">
        <v>44116.658900462964</v>
      </c>
      <c r="E19732" s="2">
        <v>44116</v>
      </c>
      <c r="F19732" t="s">
        <v>1084</v>
      </c>
      <c r="G19732" s="3">
        <v>0.65890046296296301</v>
      </c>
      <c r="H19732" t="s">
        <v>1068</v>
      </c>
      <c r="I19732" t="s">
        <v>998</v>
      </c>
      <c r="J19732" t="s">
        <v>1004</v>
      </c>
      <c r="K19732" t="s">
        <v>1059</v>
      </c>
      <c r="L19732">
        <v>15</v>
      </c>
    </row>
    <row r="19733" spans="1:12" x14ac:dyDescent="0.25">
      <c r="A19733">
        <v>22380</v>
      </c>
      <c r="B19733" t="s">
        <v>865</v>
      </c>
      <c r="C19733" t="s">
        <v>11</v>
      </c>
      <c r="D19733" s="1">
        <v>44171.727465277778</v>
      </c>
      <c r="E19733" s="2">
        <v>44171</v>
      </c>
      <c r="F19733" t="s">
        <v>1083</v>
      </c>
      <c r="G19733" s="3">
        <v>0.72746527777777781</v>
      </c>
      <c r="H19733" t="s">
        <v>1066</v>
      </c>
      <c r="I19733" t="s">
        <v>998</v>
      </c>
      <c r="J19733" t="s">
        <v>1004</v>
      </c>
      <c r="K19733" t="s">
        <v>1058</v>
      </c>
      <c r="L19733">
        <v>65</v>
      </c>
    </row>
    <row r="19734" spans="1:12" x14ac:dyDescent="0.25">
      <c r="A19734">
        <v>22381</v>
      </c>
      <c r="B19734" t="s">
        <v>865</v>
      </c>
      <c r="C19734" t="s">
        <v>16</v>
      </c>
      <c r="D19734" s="1">
        <v>44014.367905092593</v>
      </c>
      <c r="E19734" s="2">
        <v>44014</v>
      </c>
      <c r="F19734" t="s">
        <v>1089</v>
      </c>
      <c r="G19734" s="3">
        <v>0.36790509259259258</v>
      </c>
      <c r="H19734" t="s">
        <v>1065</v>
      </c>
      <c r="I19734" t="s">
        <v>998</v>
      </c>
      <c r="J19734" t="s">
        <v>1004</v>
      </c>
      <c r="K19734" t="s">
        <v>1058</v>
      </c>
      <c r="L19734">
        <v>50</v>
      </c>
    </row>
    <row r="19735" spans="1:12" x14ac:dyDescent="0.25">
      <c r="A19735">
        <v>22382</v>
      </c>
      <c r="B19735" t="s">
        <v>865</v>
      </c>
      <c r="C19735" t="s">
        <v>10</v>
      </c>
      <c r="D19735" s="1">
        <v>44257.210659722223</v>
      </c>
      <c r="E19735" s="2">
        <v>44257</v>
      </c>
      <c r="F19735" t="s">
        <v>1088</v>
      </c>
      <c r="G19735" s="3">
        <v>0.21065972222222223</v>
      </c>
      <c r="H19735" t="s">
        <v>1070</v>
      </c>
      <c r="I19735" t="s">
        <v>998</v>
      </c>
      <c r="J19735" t="s">
        <v>1004</v>
      </c>
      <c r="K19735" t="s">
        <v>1059</v>
      </c>
      <c r="L19735">
        <v>5</v>
      </c>
    </row>
    <row r="19736" spans="1:12" x14ac:dyDescent="0.25">
      <c r="A19736">
        <v>22383</v>
      </c>
      <c r="B19736" t="s">
        <v>865</v>
      </c>
      <c r="C19736" t="s">
        <v>15</v>
      </c>
      <c r="D19736" s="1">
        <v>44328.65048611111</v>
      </c>
      <c r="E19736" s="2">
        <v>44328</v>
      </c>
      <c r="F19736" t="s">
        <v>1087</v>
      </c>
      <c r="G19736" s="3">
        <v>0.6504861111111111</v>
      </c>
      <c r="H19736" t="s">
        <v>1067</v>
      </c>
      <c r="I19736" t="s">
        <v>998</v>
      </c>
      <c r="J19736" t="s">
        <v>1004</v>
      </c>
      <c r="K19736" t="s">
        <v>1059</v>
      </c>
      <c r="L19736">
        <v>12</v>
      </c>
    </row>
    <row r="19737" spans="1:12" x14ac:dyDescent="0.25">
      <c r="A19737">
        <v>22384</v>
      </c>
      <c r="B19737" t="s">
        <v>865</v>
      </c>
      <c r="C19737" t="s">
        <v>21</v>
      </c>
      <c r="D19737" s="1">
        <v>44161.485694444447</v>
      </c>
      <c r="E19737" s="2">
        <v>44161</v>
      </c>
      <c r="F19737" t="s">
        <v>1078</v>
      </c>
      <c r="G19737" s="3">
        <v>0.48569444444444443</v>
      </c>
      <c r="H19737" t="s">
        <v>1065</v>
      </c>
      <c r="I19737" t="s">
        <v>998</v>
      </c>
      <c r="J19737" t="s">
        <v>1004</v>
      </c>
      <c r="K19737" t="s">
        <v>1058</v>
      </c>
      <c r="L19737">
        <v>72</v>
      </c>
    </row>
    <row r="19738" spans="1:12" x14ac:dyDescent="0.25">
      <c r="A19738">
        <v>22385</v>
      </c>
      <c r="B19738" t="s">
        <v>865</v>
      </c>
      <c r="C19738" t="s">
        <v>17</v>
      </c>
      <c r="D19738" s="1">
        <v>44101.987361111111</v>
      </c>
      <c r="E19738" s="2">
        <v>44101</v>
      </c>
      <c r="F19738" t="s">
        <v>1085</v>
      </c>
      <c r="G19738" s="3">
        <v>0.98736111111111113</v>
      </c>
      <c r="H19738" t="s">
        <v>1066</v>
      </c>
      <c r="I19738" t="s">
        <v>998</v>
      </c>
      <c r="J19738" t="s">
        <v>1004</v>
      </c>
      <c r="K19738" t="s">
        <v>1058</v>
      </c>
      <c r="L19738">
        <v>60</v>
      </c>
    </row>
    <row r="19739" spans="1:12" x14ac:dyDescent="0.25">
      <c r="A19739">
        <v>22386</v>
      </c>
      <c r="B19739" t="s">
        <v>865</v>
      </c>
      <c r="C19739" t="s">
        <v>5</v>
      </c>
      <c r="D19739" s="1">
        <v>44030.822928240741</v>
      </c>
      <c r="E19739" s="2">
        <v>44030</v>
      </c>
      <c r="F19739" t="s">
        <v>1089</v>
      </c>
      <c r="G19739" s="3">
        <v>0.82292824074074078</v>
      </c>
      <c r="H19739" t="s">
        <v>1064</v>
      </c>
      <c r="I19739" t="s">
        <v>998</v>
      </c>
      <c r="J19739" t="s">
        <v>1004</v>
      </c>
      <c r="K19739" t="s">
        <v>1059</v>
      </c>
      <c r="L19739">
        <v>10</v>
      </c>
    </row>
    <row r="19740" spans="1:12" x14ac:dyDescent="0.25">
      <c r="A19740">
        <v>22388</v>
      </c>
      <c r="B19740" t="s">
        <v>865</v>
      </c>
      <c r="C19740" t="s">
        <v>4</v>
      </c>
      <c r="D19740" s="1">
        <v>44355.258113425924</v>
      </c>
      <c r="E19740" s="2">
        <v>44355</v>
      </c>
      <c r="F19740" t="s">
        <v>1079</v>
      </c>
      <c r="G19740" s="3">
        <v>0.2581134259259259</v>
      </c>
      <c r="H19740" t="s">
        <v>1070</v>
      </c>
      <c r="I19740" t="s">
        <v>998</v>
      </c>
      <c r="J19740" t="s">
        <v>1004</v>
      </c>
      <c r="K19740" t="s">
        <v>1059</v>
      </c>
      <c r="L19740">
        <v>0</v>
      </c>
    </row>
    <row r="19741" spans="1:12" x14ac:dyDescent="0.25">
      <c r="A19741">
        <v>22389</v>
      </c>
      <c r="B19741" t="s">
        <v>865</v>
      </c>
      <c r="C19741" t="s">
        <v>10</v>
      </c>
      <c r="D19741" s="1">
        <v>44061.120694444442</v>
      </c>
      <c r="E19741" s="2">
        <v>44061</v>
      </c>
      <c r="F19741" t="s">
        <v>1082</v>
      </c>
      <c r="G19741" s="3">
        <v>0.12069444444444444</v>
      </c>
      <c r="H19741" t="s">
        <v>1070</v>
      </c>
      <c r="I19741" t="s">
        <v>998</v>
      </c>
      <c r="J19741" t="s">
        <v>1004</v>
      </c>
      <c r="K19741" t="s">
        <v>1059</v>
      </c>
      <c r="L19741">
        <v>5</v>
      </c>
    </row>
    <row r="19742" spans="1:12" x14ac:dyDescent="0.25">
      <c r="A19742">
        <v>22390</v>
      </c>
      <c r="B19742" t="s">
        <v>865</v>
      </c>
      <c r="C19742" t="s">
        <v>8</v>
      </c>
      <c r="D19742" s="1">
        <v>44288.16097222222</v>
      </c>
      <c r="E19742" s="2">
        <v>44288</v>
      </c>
      <c r="F19742" t="s">
        <v>1080</v>
      </c>
      <c r="G19742" s="3">
        <v>0.16097222222222221</v>
      </c>
      <c r="H19742" t="s">
        <v>1069</v>
      </c>
      <c r="I19742" t="s">
        <v>998</v>
      </c>
      <c r="J19742" t="s">
        <v>1004</v>
      </c>
      <c r="K19742" t="s">
        <v>1060</v>
      </c>
      <c r="L19742">
        <v>35</v>
      </c>
    </row>
    <row r="19743" spans="1:12" x14ac:dyDescent="0.25">
      <c r="A19743">
        <v>22391</v>
      </c>
      <c r="B19743" t="s">
        <v>865</v>
      </c>
      <c r="C19743" t="s">
        <v>15</v>
      </c>
      <c r="D19743" s="1">
        <v>44280.432118055556</v>
      </c>
      <c r="E19743" s="2">
        <v>44280</v>
      </c>
      <c r="F19743" t="s">
        <v>1088</v>
      </c>
      <c r="G19743" s="3">
        <v>0.43211805555555555</v>
      </c>
      <c r="H19743" t="s">
        <v>1065</v>
      </c>
      <c r="I19743" t="s">
        <v>998</v>
      </c>
      <c r="J19743" t="s">
        <v>1004</v>
      </c>
      <c r="K19743" t="s">
        <v>1059</v>
      </c>
      <c r="L19743">
        <v>12</v>
      </c>
    </row>
    <row r="19744" spans="1:12" x14ac:dyDescent="0.25">
      <c r="A19744">
        <v>22392</v>
      </c>
      <c r="B19744" t="s">
        <v>865</v>
      </c>
      <c r="C19744" t="s">
        <v>21</v>
      </c>
      <c r="D19744" s="1">
        <v>44063.063726851855</v>
      </c>
      <c r="E19744" s="2">
        <v>44063</v>
      </c>
      <c r="F19744" t="s">
        <v>1082</v>
      </c>
      <c r="G19744" s="3">
        <v>6.3726851851851854E-2</v>
      </c>
      <c r="H19744" t="s">
        <v>1065</v>
      </c>
      <c r="I19744" t="s">
        <v>998</v>
      </c>
      <c r="J19744" t="s">
        <v>1004</v>
      </c>
      <c r="K19744" t="s">
        <v>1058</v>
      </c>
      <c r="L19744">
        <v>72</v>
      </c>
    </row>
    <row r="19745" spans="1:12" x14ac:dyDescent="0.25">
      <c r="A19745">
        <v>22393</v>
      </c>
      <c r="B19745" t="s">
        <v>865</v>
      </c>
      <c r="C19745" t="s">
        <v>14</v>
      </c>
      <c r="D19745" s="1">
        <v>44256.381099537037</v>
      </c>
      <c r="E19745" s="2">
        <v>44256</v>
      </c>
      <c r="F19745" t="s">
        <v>1088</v>
      </c>
      <c r="G19745" s="3">
        <v>0.38109953703703703</v>
      </c>
      <c r="H19745" t="s">
        <v>1068</v>
      </c>
      <c r="I19745" t="s">
        <v>998</v>
      </c>
      <c r="J19745" t="s">
        <v>1004</v>
      </c>
      <c r="K19745" t="s">
        <v>1058</v>
      </c>
      <c r="L19745">
        <v>45</v>
      </c>
    </row>
    <row r="19746" spans="1:12" x14ac:dyDescent="0.25">
      <c r="A19746">
        <v>22395</v>
      </c>
      <c r="B19746" t="s">
        <v>865</v>
      </c>
      <c r="C19746" t="s">
        <v>6</v>
      </c>
      <c r="D19746" s="1">
        <v>44083.493194444447</v>
      </c>
      <c r="E19746" s="2">
        <v>44083</v>
      </c>
      <c r="F19746" t="s">
        <v>1085</v>
      </c>
      <c r="G19746" s="3">
        <v>0.49319444444444444</v>
      </c>
      <c r="H19746" t="s">
        <v>1067</v>
      </c>
      <c r="I19746" t="s">
        <v>998</v>
      </c>
      <c r="J19746" t="s">
        <v>1004</v>
      </c>
      <c r="K19746" t="s">
        <v>1059</v>
      </c>
      <c r="L19746">
        <v>15</v>
      </c>
    </row>
    <row r="19747" spans="1:12" x14ac:dyDescent="0.25">
      <c r="A19747">
        <v>22396</v>
      </c>
      <c r="B19747" t="s">
        <v>866</v>
      </c>
      <c r="C19747" t="s">
        <v>13</v>
      </c>
      <c r="D19747" s="1">
        <v>44116.043749999997</v>
      </c>
      <c r="E19747" s="2">
        <v>44116</v>
      </c>
      <c r="F19747" t="s">
        <v>1084</v>
      </c>
      <c r="G19747" s="3">
        <v>4.3749999999999997E-2</v>
      </c>
      <c r="H19747" t="s">
        <v>1068</v>
      </c>
      <c r="I19747" t="s">
        <v>985</v>
      </c>
      <c r="J19747" t="s">
        <v>988</v>
      </c>
      <c r="K19747" t="s">
        <v>1058</v>
      </c>
      <c r="L19747">
        <v>75</v>
      </c>
    </row>
    <row r="19748" spans="1:12" x14ac:dyDescent="0.25">
      <c r="A19748">
        <v>22398</v>
      </c>
      <c r="B19748" t="s">
        <v>866</v>
      </c>
      <c r="C19748" t="s">
        <v>17</v>
      </c>
      <c r="D19748" s="1">
        <v>44270.99417824074</v>
      </c>
      <c r="E19748" s="2">
        <v>44270</v>
      </c>
      <c r="F19748" t="s">
        <v>1088</v>
      </c>
      <c r="G19748" s="3">
        <v>0.99417824074074079</v>
      </c>
      <c r="H19748" t="s">
        <v>1068</v>
      </c>
      <c r="I19748" t="s">
        <v>985</v>
      </c>
      <c r="J19748" t="s">
        <v>988</v>
      </c>
      <c r="K19748" t="s">
        <v>1058</v>
      </c>
      <c r="L19748">
        <v>60</v>
      </c>
    </row>
    <row r="19749" spans="1:12" x14ac:dyDescent="0.25">
      <c r="A19749">
        <v>22399</v>
      </c>
      <c r="B19749" t="s">
        <v>867</v>
      </c>
      <c r="C19749" t="s">
        <v>16</v>
      </c>
      <c r="D19749" s="1">
        <v>44034.168043981481</v>
      </c>
      <c r="E19749" s="2">
        <v>44034</v>
      </c>
      <c r="F19749" t="s">
        <v>1089</v>
      </c>
      <c r="G19749" s="3">
        <v>0.16804398148148147</v>
      </c>
      <c r="H19749" t="s">
        <v>1067</v>
      </c>
      <c r="I19749" t="s">
        <v>989</v>
      </c>
      <c r="J19749" t="s">
        <v>1000</v>
      </c>
      <c r="K19749" t="s">
        <v>1058</v>
      </c>
      <c r="L19749">
        <v>50</v>
      </c>
    </row>
    <row r="19750" spans="1:12" x14ac:dyDescent="0.25">
      <c r="A19750">
        <v>22400</v>
      </c>
      <c r="B19750" t="s">
        <v>867</v>
      </c>
      <c r="C19750" t="s">
        <v>16</v>
      </c>
      <c r="D19750" s="1">
        <v>44346.077881944446</v>
      </c>
      <c r="E19750" s="2">
        <v>44346</v>
      </c>
      <c r="F19750" t="s">
        <v>1087</v>
      </c>
      <c r="G19750" s="3">
        <v>7.7881944444444448E-2</v>
      </c>
      <c r="H19750" t="s">
        <v>1066</v>
      </c>
      <c r="I19750" t="s">
        <v>989</v>
      </c>
      <c r="J19750" t="s">
        <v>1000</v>
      </c>
      <c r="K19750" t="s">
        <v>1058</v>
      </c>
      <c r="L19750">
        <v>50</v>
      </c>
    </row>
    <row r="19751" spans="1:12" x14ac:dyDescent="0.25">
      <c r="A19751">
        <v>22401</v>
      </c>
      <c r="B19751" t="s">
        <v>867</v>
      </c>
      <c r="C19751" t="s">
        <v>15</v>
      </c>
      <c r="D19751" s="1">
        <v>44184.404004629629</v>
      </c>
      <c r="E19751" s="2">
        <v>44184</v>
      </c>
      <c r="F19751" t="s">
        <v>1083</v>
      </c>
      <c r="G19751" s="3">
        <v>0.40400462962962963</v>
      </c>
      <c r="H19751" t="s">
        <v>1064</v>
      </c>
      <c r="I19751" t="s">
        <v>989</v>
      </c>
      <c r="J19751" t="s">
        <v>1000</v>
      </c>
      <c r="K19751" t="s">
        <v>1059</v>
      </c>
      <c r="L19751">
        <v>12</v>
      </c>
    </row>
    <row r="19752" spans="1:12" x14ac:dyDescent="0.25">
      <c r="A19752">
        <v>22402</v>
      </c>
      <c r="B19752" t="s">
        <v>867</v>
      </c>
      <c r="C19752" t="s">
        <v>8</v>
      </c>
      <c r="D19752" s="1">
        <v>44053.232465277775</v>
      </c>
      <c r="E19752" s="2">
        <v>44053</v>
      </c>
      <c r="F19752" t="s">
        <v>1082</v>
      </c>
      <c r="G19752" s="3">
        <v>0.23246527777777778</v>
      </c>
      <c r="H19752" t="s">
        <v>1068</v>
      </c>
      <c r="I19752" t="s">
        <v>989</v>
      </c>
      <c r="J19752" t="s">
        <v>1000</v>
      </c>
      <c r="K19752" t="s">
        <v>1060</v>
      </c>
      <c r="L19752">
        <v>35</v>
      </c>
    </row>
    <row r="19753" spans="1:12" x14ac:dyDescent="0.25">
      <c r="A19753">
        <v>22403</v>
      </c>
      <c r="B19753" t="s">
        <v>867</v>
      </c>
      <c r="C19753" t="s">
        <v>10</v>
      </c>
      <c r="D19753" s="1">
        <v>44317.245578703703</v>
      </c>
      <c r="E19753" s="2">
        <v>44317</v>
      </c>
      <c r="F19753" t="s">
        <v>1087</v>
      </c>
      <c r="G19753" s="3">
        <v>0.24557870370370372</v>
      </c>
      <c r="H19753" t="s">
        <v>1064</v>
      </c>
      <c r="I19753" t="s">
        <v>989</v>
      </c>
      <c r="J19753" t="s">
        <v>1000</v>
      </c>
      <c r="K19753" t="s">
        <v>1059</v>
      </c>
      <c r="L19753">
        <v>5</v>
      </c>
    </row>
    <row r="19754" spans="1:12" x14ac:dyDescent="0.25">
      <c r="A19754">
        <v>22404</v>
      </c>
      <c r="B19754" t="s">
        <v>867</v>
      </c>
      <c r="C19754" t="s">
        <v>18</v>
      </c>
      <c r="D19754" s="1">
        <v>44216.65121527778</v>
      </c>
      <c r="E19754" s="2">
        <v>44216</v>
      </c>
      <c r="F19754" t="s">
        <v>1081</v>
      </c>
      <c r="G19754" s="3">
        <v>0.65121527777777777</v>
      </c>
      <c r="H19754" t="s">
        <v>1067</v>
      </c>
      <c r="I19754" t="s">
        <v>989</v>
      </c>
      <c r="J19754" t="s">
        <v>1000</v>
      </c>
      <c r="K19754" t="s">
        <v>1058</v>
      </c>
      <c r="L19754">
        <v>70</v>
      </c>
    </row>
    <row r="19755" spans="1:12" x14ac:dyDescent="0.25">
      <c r="A19755">
        <v>22405</v>
      </c>
      <c r="B19755" t="s">
        <v>867</v>
      </c>
      <c r="C19755" t="s">
        <v>10</v>
      </c>
      <c r="D19755" s="1">
        <v>44268.750509259262</v>
      </c>
      <c r="E19755" s="2">
        <v>44268</v>
      </c>
      <c r="F19755" t="s">
        <v>1088</v>
      </c>
      <c r="G19755" s="3">
        <v>0.75050925925925926</v>
      </c>
      <c r="H19755" t="s">
        <v>1064</v>
      </c>
      <c r="I19755" t="s">
        <v>989</v>
      </c>
      <c r="J19755" t="s">
        <v>1000</v>
      </c>
      <c r="K19755" t="s">
        <v>1059</v>
      </c>
      <c r="L19755">
        <v>5</v>
      </c>
    </row>
    <row r="19756" spans="1:12" x14ac:dyDescent="0.25">
      <c r="A19756">
        <v>22406</v>
      </c>
      <c r="B19756" t="s">
        <v>867</v>
      </c>
      <c r="C19756" t="s">
        <v>8</v>
      </c>
      <c r="D19756" s="1">
        <v>44231.662499999999</v>
      </c>
      <c r="E19756" s="2">
        <v>44231</v>
      </c>
      <c r="F19756" t="s">
        <v>1086</v>
      </c>
      <c r="G19756" s="3">
        <v>0.66249999999999998</v>
      </c>
      <c r="H19756" t="s">
        <v>1065</v>
      </c>
      <c r="I19756" t="s">
        <v>989</v>
      </c>
      <c r="J19756" t="s">
        <v>1000</v>
      </c>
      <c r="K19756" t="s">
        <v>1060</v>
      </c>
      <c r="L19756">
        <v>35</v>
      </c>
    </row>
    <row r="19757" spans="1:12" x14ac:dyDescent="0.25">
      <c r="A19757">
        <v>22408</v>
      </c>
      <c r="B19757" t="s">
        <v>867</v>
      </c>
      <c r="C19757" t="s">
        <v>5</v>
      </c>
      <c r="D19757" s="1">
        <v>44137.884895833333</v>
      </c>
      <c r="E19757" s="2">
        <v>44137</v>
      </c>
      <c r="F19757" t="s">
        <v>1078</v>
      </c>
      <c r="G19757" s="3">
        <v>0.88489583333333333</v>
      </c>
      <c r="H19757" t="s">
        <v>1068</v>
      </c>
      <c r="I19757" t="s">
        <v>989</v>
      </c>
      <c r="J19757" t="s">
        <v>1000</v>
      </c>
      <c r="K19757" t="s">
        <v>1059</v>
      </c>
      <c r="L19757">
        <v>10</v>
      </c>
    </row>
    <row r="19758" spans="1:12" x14ac:dyDescent="0.25">
      <c r="A19758">
        <v>22409</v>
      </c>
      <c r="B19758" t="s">
        <v>867</v>
      </c>
      <c r="C19758" t="s">
        <v>16</v>
      </c>
      <c r="D19758" s="1">
        <v>44093.682974537034</v>
      </c>
      <c r="E19758" s="2">
        <v>44093</v>
      </c>
      <c r="F19758" t="s">
        <v>1085</v>
      </c>
      <c r="G19758" s="3">
        <v>0.68297453703703703</v>
      </c>
      <c r="H19758" t="s">
        <v>1064</v>
      </c>
      <c r="I19758" t="s">
        <v>989</v>
      </c>
      <c r="J19758" t="s">
        <v>1000</v>
      </c>
      <c r="K19758" t="s">
        <v>1058</v>
      </c>
      <c r="L19758">
        <v>50</v>
      </c>
    </row>
    <row r="19759" spans="1:12" x14ac:dyDescent="0.25">
      <c r="A19759">
        <v>22410</v>
      </c>
      <c r="B19759" t="s">
        <v>867</v>
      </c>
      <c r="C19759" t="s">
        <v>11</v>
      </c>
      <c r="D19759" s="1">
        <v>44303.683009259257</v>
      </c>
      <c r="E19759" s="2">
        <v>44303</v>
      </c>
      <c r="F19759" t="s">
        <v>1080</v>
      </c>
      <c r="G19759" s="3">
        <v>0.68300925925925926</v>
      </c>
      <c r="H19759" t="s">
        <v>1064</v>
      </c>
      <c r="I19759" t="s">
        <v>989</v>
      </c>
      <c r="J19759" t="s">
        <v>1000</v>
      </c>
      <c r="K19759" t="s">
        <v>1058</v>
      </c>
      <c r="L19759">
        <v>65</v>
      </c>
    </row>
    <row r="19760" spans="1:12" x14ac:dyDescent="0.25">
      <c r="A19760">
        <v>22411</v>
      </c>
      <c r="B19760" t="s">
        <v>867</v>
      </c>
      <c r="C19760" t="s">
        <v>13</v>
      </c>
      <c r="D19760" s="1">
        <v>44273.024861111109</v>
      </c>
      <c r="E19760" s="2">
        <v>44273</v>
      </c>
      <c r="F19760" t="s">
        <v>1088</v>
      </c>
      <c r="G19760" s="3">
        <v>2.4861111111111112E-2</v>
      </c>
      <c r="H19760" t="s">
        <v>1065</v>
      </c>
      <c r="I19760" t="s">
        <v>989</v>
      </c>
      <c r="J19760" t="s">
        <v>1000</v>
      </c>
      <c r="K19760" t="s">
        <v>1058</v>
      </c>
      <c r="L19760">
        <v>75</v>
      </c>
    </row>
    <row r="19761" spans="1:12" x14ac:dyDescent="0.25">
      <c r="A19761">
        <v>22412</v>
      </c>
      <c r="B19761" t="s">
        <v>867</v>
      </c>
      <c r="C19761" t="s">
        <v>5</v>
      </c>
      <c r="D19761" s="1">
        <v>44322.15353009259</v>
      </c>
      <c r="E19761" s="2">
        <v>44322</v>
      </c>
      <c r="F19761" t="s">
        <v>1087</v>
      </c>
      <c r="G19761" s="3">
        <v>0.15353009259259259</v>
      </c>
      <c r="H19761" t="s">
        <v>1065</v>
      </c>
      <c r="I19761" t="s">
        <v>989</v>
      </c>
      <c r="J19761" t="s">
        <v>1000</v>
      </c>
      <c r="K19761" t="s">
        <v>1059</v>
      </c>
      <c r="L19761">
        <v>10</v>
      </c>
    </row>
    <row r="19762" spans="1:12" x14ac:dyDescent="0.25">
      <c r="A19762">
        <v>22413</v>
      </c>
      <c r="B19762" t="s">
        <v>867</v>
      </c>
      <c r="C19762" t="s">
        <v>10</v>
      </c>
      <c r="D19762" s="1">
        <v>44275.345960648148</v>
      </c>
      <c r="E19762" s="2">
        <v>44275</v>
      </c>
      <c r="F19762" t="s">
        <v>1088</v>
      </c>
      <c r="G19762" s="3">
        <v>0.34596064814814814</v>
      </c>
      <c r="H19762" t="s">
        <v>1064</v>
      </c>
      <c r="I19762" t="s">
        <v>989</v>
      </c>
      <c r="J19762" t="s">
        <v>1000</v>
      </c>
      <c r="K19762" t="s">
        <v>1059</v>
      </c>
      <c r="L19762">
        <v>5</v>
      </c>
    </row>
    <row r="19763" spans="1:12" x14ac:dyDescent="0.25">
      <c r="A19763">
        <v>22414</v>
      </c>
      <c r="B19763" t="s">
        <v>867</v>
      </c>
      <c r="C19763" t="s">
        <v>18</v>
      </c>
      <c r="D19763" s="1">
        <v>44013.49181712963</v>
      </c>
      <c r="E19763" s="2">
        <v>44013</v>
      </c>
      <c r="F19763" t="s">
        <v>1089</v>
      </c>
      <c r="G19763" s="3">
        <v>0.49181712962962965</v>
      </c>
      <c r="H19763" t="s">
        <v>1067</v>
      </c>
      <c r="I19763" t="s">
        <v>989</v>
      </c>
      <c r="J19763" t="s">
        <v>1000</v>
      </c>
      <c r="K19763" t="s">
        <v>1058</v>
      </c>
      <c r="L19763">
        <v>70</v>
      </c>
    </row>
    <row r="19764" spans="1:12" x14ac:dyDescent="0.25">
      <c r="A19764">
        <v>22415</v>
      </c>
      <c r="B19764" t="s">
        <v>867</v>
      </c>
      <c r="C19764" t="s">
        <v>12</v>
      </c>
      <c r="D19764" s="1">
        <v>44073.471909722219</v>
      </c>
      <c r="E19764" s="2">
        <v>44073</v>
      </c>
      <c r="F19764" t="s">
        <v>1082</v>
      </c>
      <c r="G19764" s="3">
        <v>0.47190972222222222</v>
      </c>
      <c r="H19764" t="s">
        <v>1066</v>
      </c>
      <c r="I19764" t="s">
        <v>989</v>
      </c>
      <c r="J19764" t="s">
        <v>1000</v>
      </c>
      <c r="K19764" t="s">
        <v>1060</v>
      </c>
      <c r="L19764">
        <v>20</v>
      </c>
    </row>
    <row r="19765" spans="1:12" x14ac:dyDescent="0.25">
      <c r="A19765">
        <v>22416</v>
      </c>
      <c r="B19765" t="s">
        <v>867</v>
      </c>
      <c r="C19765" t="s">
        <v>14</v>
      </c>
      <c r="D19765" s="1">
        <v>44220.478055555555</v>
      </c>
      <c r="E19765" s="2">
        <v>44220</v>
      </c>
      <c r="F19765" t="s">
        <v>1081</v>
      </c>
      <c r="G19765" s="3">
        <v>0.47805555555555557</v>
      </c>
      <c r="H19765" t="s">
        <v>1066</v>
      </c>
      <c r="I19765" t="s">
        <v>989</v>
      </c>
      <c r="J19765" t="s">
        <v>1000</v>
      </c>
      <c r="K19765" t="s">
        <v>1058</v>
      </c>
      <c r="L19765">
        <v>45</v>
      </c>
    </row>
    <row r="19766" spans="1:12" x14ac:dyDescent="0.25">
      <c r="A19766">
        <v>22418</v>
      </c>
      <c r="B19766" t="s">
        <v>867</v>
      </c>
      <c r="C19766" t="s">
        <v>9</v>
      </c>
      <c r="D19766" s="1">
        <v>44096.603761574072</v>
      </c>
      <c r="E19766" s="2">
        <v>44096</v>
      </c>
      <c r="F19766" t="s">
        <v>1085</v>
      </c>
      <c r="G19766" s="3">
        <v>0.60376157407407405</v>
      </c>
      <c r="H19766" t="s">
        <v>1070</v>
      </c>
      <c r="I19766" t="s">
        <v>989</v>
      </c>
      <c r="J19766" t="s">
        <v>1000</v>
      </c>
      <c r="K19766" t="s">
        <v>1058</v>
      </c>
      <c r="L19766">
        <v>70</v>
      </c>
    </row>
    <row r="19767" spans="1:12" x14ac:dyDescent="0.25">
      <c r="A19767">
        <v>22419</v>
      </c>
      <c r="B19767" t="s">
        <v>867</v>
      </c>
      <c r="C19767" t="s">
        <v>16</v>
      </c>
      <c r="D19767" s="1">
        <v>44344.748993055553</v>
      </c>
      <c r="E19767" s="2">
        <v>44344</v>
      </c>
      <c r="F19767" t="s">
        <v>1087</v>
      </c>
      <c r="G19767" s="3">
        <v>0.74899305555555551</v>
      </c>
      <c r="H19767" t="s">
        <v>1069</v>
      </c>
      <c r="I19767" t="s">
        <v>989</v>
      </c>
      <c r="J19767" t="s">
        <v>1000</v>
      </c>
      <c r="K19767" t="s">
        <v>1058</v>
      </c>
      <c r="L19767">
        <v>50</v>
      </c>
    </row>
    <row r="19768" spans="1:12" x14ac:dyDescent="0.25">
      <c r="A19768">
        <v>22420</v>
      </c>
      <c r="B19768" t="s">
        <v>867</v>
      </c>
      <c r="C19768" t="s">
        <v>17</v>
      </c>
      <c r="D19768" s="1">
        <v>44264.007094907407</v>
      </c>
      <c r="E19768" s="2">
        <v>44264</v>
      </c>
      <c r="F19768" t="s">
        <v>1088</v>
      </c>
      <c r="G19768" s="3">
        <v>7.0949074074074074E-3</v>
      </c>
      <c r="H19768" t="s">
        <v>1070</v>
      </c>
      <c r="I19768" t="s">
        <v>989</v>
      </c>
      <c r="J19768" t="s">
        <v>1000</v>
      </c>
      <c r="K19768" t="s">
        <v>1058</v>
      </c>
      <c r="L19768">
        <v>60</v>
      </c>
    </row>
    <row r="19769" spans="1:12" x14ac:dyDescent="0.25">
      <c r="A19769">
        <v>22421</v>
      </c>
      <c r="B19769" t="s">
        <v>867</v>
      </c>
      <c r="C19769" t="s">
        <v>21</v>
      </c>
      <c r="D19769" s="1">
        <v>44046.99013888889</v>
      </c>
      <c r="E19769" s="2">
        <v>44046</v>
      </c>
      <c r="F19769" t="s">
        <v>1082</v>
      </c>
      <c r="G19769" s="3">
        <v>0.9901388888888889</v>
      </c>
      <c r="H19769" t="s">
        <v>1068</v>
      </c>
      <c r="I19769" t="s">
        <v>989</v>
      </c>
      <c r="J19769" t="s">
        <v>1000</v>
      </c>
      <c r="K19769" t="s">
        <v>1058</v>
      </c>
      <c r="L19769">
        <v>72</v>
      </c>
    </row>
    <row r="19770" spans="1:12" x14ac:dyDescent="0.25">
      <c r="A19770">
        <v>22422</v>
      </c>
      <c r="B19770" t="s">
        <v>867</v>
      </c>
      <c r="C19770" t="s">
        <v>7</v>
      </c>
      <c r="D19770" s="1">
        <v>44222.084247685183</v>
      </c>
      <c r="E19770" s="2">
        <v>44222</v>
      </c>
      <c r="F19770" t="s">
        <v>1081</v>
      </c>
      <c r="G19770" s="3">
        <v>8.4247685185185189E-2</v>
      </c>
      <c r="H19770" t="s">
        <v>1070</v>
      </c>
      <c r="I19770" t="s">
        <v>989</v>
      </c>
      <c r="J19770" t="s">
        <v>1000</v>
      </c>
      <c r="K19770" t="s">
        <v>1058</v>
      </c>
      <c r="L19770">
        <v>30</v>
      </c>
    </row>
    <row r="19771" spans="1:12" x14ac:dyDescent="0.25">
      <c r="A19771">
        <v>22423</v>
      </c>
      <c r="B19771" t="s">
        <v>867</v>
      </c>
      <c r="C19771" t="s">
        <v>15</v>
      </c>
      <c r="D19771" s="1">
        <v>44051.942326388889</v>
      </c>
      <c r="E19771" s="2">
        <v>44051</v>
      </c>
      <c r="F19771" t="s">
        <v>1082</v>
      </c>
      <c r="G19771" s="3">
        <v>0.94232638888888887</v>
      </c>
      <c r="H19771" t="s">
        <v>1064</v>
      </c>
      <c r="I19771" t="s">
        <v>989</v>
      </c>
      <c r="J19771" t="s">
        <v>1000</v>
      </c>
      <c r="K19771" t="s">
        <v>1059</v>
      </c>
      <c r="L19771">
        <v>12</v>
      </c>
    </row>
    <row r="19772" spans="1:12" x14ac:dyDescent="0.25">
      <c r="A19772">
        <v>22424</v>
      </c>
      <c r="B19772" t="s">
        <v>867</v>
      </c>
      <c r="C19772" t="s">
        <v>13</v>
      </c>
      <c r="D19772" s="1">
        <v>44296.147164351853</v>
      </c>
      <c r="E19772" s="2">
        <v>44296</v>
      </c>
      <c r="F19772" t="s">
        <v>1080</v>
      </c>
      <c r="G19772" s="3">
        <v>0.14716435185185187</v>
      </c>
      <c r="H19772" t="s">
        <v>1064</v>
      </c>
      <c r="I19772" t="s">
        <v>989</v>
      </c>
      <c r="J19772" t="s">
        <v>1000</v>
      </c>
      <c r="K19772" t="s">
        <v>1058</v>
      </c>
      <c r="L19772">
        <v>75</v>
      </c>
    </row>
    <row r="19773" spans="1:12" x14ac:dyDescent="0.25">
      <c r="A19773">
        <v>22426</v>
      </c>
      <c r="B19773" t="s">
        <v>867</v>
      </c>
      <c r="C19773" t="s">
        <v>16</v>
      </c>
      <c r="D19773" s="1">
        <v>44156.914479166669</v>
      </c>
      <c r="E19773" s="2">
        <v>44156</v>
      </c>
      <c r="F19773" t="s">
        <v>1078</v>
      </c>
      <c r="G19773" s="3">
        <v>0.91447916666666662</v>
      </c>
      <c r="H19773" t="s">
        <v>1064</v>
      </c>
      <c r="I19773" t="s">
        <v>989</v>
      </c>
      <c r="J19773" t="s">
        <v>1000</v>
      </c>
      <c r="K19773" t="s">
        <v>1058</v>
      </c>
      <c r="L19773">
        <v>50</v>
      </c>
    </row>
    <row r="19774" spans="1:12" x14ac:dyDescent="0.25">
      <c r="A19774">
        <v>22427</v>
      </c>
      <c r="B19774" t="s">
        <v>868</v>
      </c>
      <c r="C19774" t="s">
        <v>4</v>
      </c>
      <c r="D19774" s="1">
        <v>44107.061099537037</v>
      </c>
      <c r="E19774" s="2">
        <v>44107</v>
      </c>
      <c r="F19774" t="s">
        <v>1084</v>
      </c>
      <c r="G19774" s="3">
        <v>6.1099537037037036E-2</v>
      </c>
      <c r="H19774" t="s">
        <v>1064</v>
      </c>
      <c r="I19774" t="s">
        <v>998</v>
      </c>
      <c r="J19774" t="s">
        <v>1003</v>
      </c>
      <c r="K19774" t="s">
        <v>1059</v>
      </c>
      <c r="L19774">
        <v>0</v>
      </c>
    </row>
    <row r="19775" spans="1:12" x14ac:dyDescent="0.25">
      <c r="A19775">
        <v>22428</v>
      </c>
      <c r="B19775" t="s">
        <v>868</v>
      </c>
      <c r="C19775" t="s">
        <v>6</v>
      </c>
      <c r="D19775" s="1">
        <v>44314.043495370373</v>
      </c>
      <c r="E19775" s="2">
        <v>44314</v>
      </c>
      <c r="F19775" t="s">
        <v>1080</v>
      </c>
      <c r="G19775" s="3">
        <v>4.3495370370370372E-2</v>
      </c>
      <c r="H19775" t="s">
        <v>1067</v>
      </c>
      <c r="I19775" t="s">
        <v>998</v>
      </c>
      <c r="J19775" t="s">
        <v>1003</v>
      </c>
      <c r="K19775" t="s">
        <v>1059</v>
      </c>
      <c r="L19775">
        <v>15</v>
      </c>
    </row>
    <row r="19776" spans="1:12" x14ac:dyDescent="0.25">
      <c r="A19776">
        <v>22429</v>
      </c>
      <c r="B19776" t="s">
        <v>868</v>
      </c>
      <c r="C19776" t="s">
        <v>9</v>
      </c>
      <c r="D19776" s="1">
        <v>44351.150972222225</v>
      </c>
      <c r="E19776" s="2">
        <v>44351</v>
      </c>
      <c r="F19776" t="s">
        <v>1079</v>
      </c>
      <c r="G19776" s="3">
        <v>0.15097222222222223</v>
      </c>
      <c r="H19776" t="s">
        <v>1069</v>
      </c>
      <c r="I19776" t="s">
        <v>998</v>
      </c>
      <c r="J19776" t="s">
        <v>1003</v>
      </c>
      <c r="K19776" t="s">
        <v>1058</v>
      </c>
      <c r="L19776">
        <v>70</v>
      </c>
    </row>
    <row r="19777" spans="1:12" x14ac:dyDescent="0.25">
      <c r="A19777">
        <v>22430</v>
      </c>
      <c r="B19777" t="s">
        <v>868</v>
      </c>
      <c r="C19777" t="s">
        <v>13</v>
      </c>
      <c r="D19777" s="1">
        <v>44138.280972222223</v>
      </c>
      <c r="E19777" s="2">
        <v>44138</v>
      </c>
      <c r="F19777" t="s">
        <v>1078</v>
      </c>
      <c r="G19777" s="3">
        <v>0.28097222222222223</v>
      </c>
      <c r="H19777" t="s">
        <v>1070</v>
      </c>
      <c r="I19777" t="s">
        <v>998</v>
      </c>
      <c r="J19777" t="s">
        <v>1003</v>
      </c>
      <c r="K19777" t="s">
        <v>1058</v>
      </c>
      <c r="L19777">
        <v>75</v>
      </c>
    </row>
    <row r="19778" spans="1:12" x14ac:dyDescent="0.25">
      <c r="A19778">
        <v>22431</v>
      </c>
      <c r="B19778" t="s">
        <v>868</v>
      </c>
      <c r="C19778" t="s">
        <v>13</v>
      </c>
      <c r="D19778" s="1">
        <v>44193.621481481481</v>
      </c>
      <c r="E19778" s="2">
        <v>44193</v>
      </c>
      <c r="F19778" t="s">
        <v>1083</v>
      </c>
      <c r="G19778" s="3">
        <v>0.62148148148148152</v>
      </c>
      <c r="H19778" t="s">
        <v>1068</v>
      </c>
      <c r="I19778" t="s">
        <v>998</v>
      </c>
      <c r="J19778" t="s">
        <v>1003</v>
      </c>
      <c r="K19778" t="s">
        <v>1058</v>
      </c>
      <c r="L19778">
        <v>75</v>
      </c>
    </row>
    <row r="19779" spans="1:12" x14ac:dyDescent="0.25">
      <c r="A19779">
        <v>22432</v>
      </c>
      <c r="B19779" t="s">
        <v>868</v>
      </c>
      <c r="C19779" t="s">
        <v>14</v>
      </c>
      <c r="D19779" s="1">
        <v>44216.236168981479</v>
      </c>
      <c r="E19779" s="2">
        <v>44216</v>
      </c>
      <c r="F19779" t="s">
        <v>1081</v>
      </c>
      <c r="G19779" s="3">
        <v>0.23616898148148149</v>
      </c>
      <c r="H19779" t="s">
        <v>1067</v>
      </c>
      <c r="I19779" t="s">
        <v>998</v>
      </c>
      <c r="J19779" t="s">
        <v>1003</v>
      </c>
      <c r="K19779" t="s">
        <v>1058</v>
      </c>
      <c r="L19779">
        <v>45</v>
      </c>
    </row>
    <row r="19780" spans="1:12" x14ac:dyDescent="0.25">
      <c r="A19780">
        <v>22433</v>
      </c>
      <c r="B19780" t="s">
        <v>868</v>
      </c>
      <c r="C19780" t="s">
        <v>11</v>
      </c>
      <c r="D19780" s="1">
        <v>44169.960069444445</v>
      </c>
      <c r="E19780" s="2">
        <v>44169</v>
      </c>
      <c r="F19780" t="s">
        <v>1083</v>
      </c>
      <c r="G19780" s="3">
        <v>0.96006944444444442</v>
      </c>
      <c r="H19780" t="s">
        <v>1069</v>
      </c>
      <c r="I19780" t="s">
        <v>998</v>
      </c>
      <c r="J19780" t="s">
        <v>1003</v>
      </c>
      <c r="K19780" t="s">
        <v>1058</v>
      </c>
      <c r="L19780">
        <v>65</v>
      </c>
    </row>
    <row r="19781" spans="1:12" x14ac:dyDescent="0.25">
      <c r="A19781">
        <v>22434</v>
      </c>
      <c r="B19781" t="s">
        <v>868</v>
      </c>
      <c r="C19781" t="s">
        <v>9</v>
      </c>
      <c r="D19781" s="1">
        <v>44064.967430555553</v>
      </c>
      <c r="E19781" s="2">
        <v>44064</v>
      </c>
      <c r="F19781" t="s">
        <v>1082</v>
      </c>
      <c r="G19781" s="3">
        <v>0.96743055555555557</v>
      </c>
      <c r="H19781" t="s">
        <v>1069</v>
      </c>
      <c r="I19781" t="s">
        <v>998</v>
      </c>
      <c r="J19781" t="s">
        <v>1003</v>
      </c>
      <c r="K19781" t="s">
        <v>1058</v>
      </c>
      <c r="L19781">
        <v>70</v>
      </c>
    </row>
    <row r="19782" spans="1:12" x14ac:dyDescent="0.25">
      <c r="A19782">
        <v>22436</v>
      </c>
      <c r="B19782" t="s">
        <v>868</v>
      </c>
      <c r="C19782" t="s">
        <v>5</v>
      </c>
      <c r="D19782" s="1">
        <v>44353.786840277775</v>
      </c>
      <c r="E19782" s="2">
        <v>44353</v>
      </c>
      <c r="F19782" t="s">
        <v>1079</v>
      </c>
      <c r="G19782" s="3">
        <v>0.78684027777777776</v>
      </c>
      <c r="H19782" t="s">
        <v>1066</v>
      </c>
      <c r="I19782" t="s">
        <v>998</v>
      </c>
      <c r="J19782" t="s">
        <v>1003</v>
      </c>
      <c r="K19782" t="s">
        <v>1059</v>
      </c>
      <c r="L19782">
        <v>10</v>
      </c>
    </row>
    <row r="19783" spans="1:12" x14ac:dyDescent="0.25">
      <c r="A19783">
        <v>22437</v>
      </c>
      <c r="B19783" t="s">
        <v>868</v>
      </c>
      <c r="C19783" t="s">
        <v>18</v>
      </c>
      <c r="D19783" s="1">
        <v>44344.736226851855</v>
      </c>
      <c r="E19783" s="2">
        <v>44344</v>
      </c>
      <c r="F19783" t="s">
        <v>1087</v>
      </c>
      <c r="G19783" s="3">
        <v>0.73622685185185188</v>
      </c>
      <c r="H19783" t="s">
        <v>1069</v>
      </c>
      <c r="I19783" t="s">
        <v>998</v>
      </c>
      <c r="J19783" t="s">
        <v>1003</v>
      </c>
      <c r="K19783" t="s">
        <v>1058</v>
      </c>
      <c r="L19783">
        <v>70</v>
      </c>
    </row>
    <row r="19784" spans="1:12" x14ac:dyDescent="0.25">
      <c r="A19784">
        <v>22438</v>
      </c>
      <c r="B19784" t="s">
        <v>868</v>
      </c>
      <c r="C19784" t="s">
        <v>21</v>
      </c>
      <c r="D19784" s="1">
        <v>44132.400775462964</v>
      </c>
      <c r="E19784" s="2">
        <v>44132</v>
      </c>
      <c r="F19784" t="s">
        <v>1084</v>
      </c>
      <c r="G19784" s="3">
        <v>0.40077546296296296</v>
      </c>
      <c r="H19784" t="s">
        <v>1067</v>
      </c>
      <c r="I19784" t="s">
        <v>998</v>
      </c>
      <c r="J19784" t="s">
        <v>1003</v>
      </c>
      <c r="K19784" t="s">
        <v>1058</v>
      </c>
      <c r="L19784">
        <v>72</v>
      </c>
    </row>
    <row r="19785" spans="1:12" x14ac:dyDescent="0.25">
      <c r="A19785">
        <v>22439</v>
      </c>
      <c r="B19785" t="s">
        <v>868</v>
      </c>
      <c r="C19785" t="s">
        <v>17</v>
      </c>
      <c r="D19785" s="1">
        <v>44216.800925925927</v>
      </c>
      <c r="E19785" s="2">
        <v>44216</v>
      </c>
      <c r="F19785" t="s">
        <v>1081</v>
      </c>
      <c r="G19785" s="3">
        <v>0.80092592592592593</v>
      </c>
      <c r="H19785" t="s">
        <v>1067</v>
      </c>
      <c r="I19785" t="s">
        <v>998</v>
      </c>
      <c r="J19785" t="s">
        <v>1003</v>
      </c>
      <c r="K19785" t="s">
        <v>1058</v>
      </c>
      <c r="L19785">
        <v>60</v>
      </c>
    </row>
    <row r="19786" spans="1:12" x14ac:dyDescent="0.25">
      <c r="A19786">
        <v>22440</v>
      </c>
      <c r="B19786" t="s">
        <v>868</v>
      </c>
      <c r="C19786" t="s">
        <v>10</v>
      </c>
      <c r="D19786" s="1">
        <v>44169.485706018517</v>
      </c>
      <c r="E19786" s="2">
        <v>44169</v>
      </c>
      <c r="F19786" t="s">
        <v>1083</v>
      </c>
      <c r="G19786" s="3">
        <v>0.48570601851851852</v>
      </c>
      <c r="H19786" t="s">
        <v>1069</v>
      </c>
      <c r="I19786" t="s">
        <v>998</v>
      </c>
      <c r="J19786" t="s">
        <v>1003</v>
      </c>
      <c r="K19786" t="s">
        <v>1059</v>
      </c>
      <c r="L19786">
        <v>5</v>
      </c>
    </row>
    <row r="19787" spans="1:12" x14ac:dyDescent="0.25">
      <c r="A19787">
        <v>22441</v>
      </c>
      <c r="B19787" t="s">
        <v>868</v>
      </c>
      <c r="C19787" t="s">
        <v>16</v>
      </c>
      <c r="D19787" s="1">
        <v>44323.357743055552</v>
      </c>
      <c r="E19787" s="2">
        <v>44323</v>
      </c>
      <c r="F19787" t="s">
        <v>1087</v>
      </c>
      <c r="G19787" s="3">
        <v>0.35774305555555558</v>
      </c>
      <c r="H19787" t="s">
        <v>1069</v>
      </c>
      <c r="I19787" t="s">
        <v>998</v>
      </c>
      <c r="J19787" t="s">
        <v>1003</v>
      </c>
      <c r="K19787" t="s">
        <v>1058</v>
      </c>
      <c r="L19787">
        <v>50</v>
      </c>
    </row>
    <row r="19788" spans="1:12" x14ac:dyDescent="0.25">
      <c r="A19788">
        <v>22442</v>
      </c>
      <c r="B19788" t="s">
        <v>868</v>
      </c>
      <c r="C19788" t="s">
        <v>15</v>
      </c>
      <c r="D19788" s="1">
        <v>44177.809756944444</v>
      </c>
      <c r="E19788" s="2">
        <v>44177</v>
      </c>
      <c r="F19788" t="s">
        <v>1083</v>
      </c>
      <c r="G19788" s="3">
        <v>0.80975694444444446</v>
      </c>
      <c r="H19788" t="s">
        <v>1064</v>
      </c>
      <c r="I19788" t="s">
        <v>998</v>
      </c>
      <c r="J19788" t="s">
        <v>1003</v>
      </c>
      <c r="K19788" t="s">
        <v>1059</v>
      </c>
      <c r="L19788">
        <v>12</v>
      </c>
    </row>
    <row r="19789" spans="1:12" x14ac:dyDescent="0.25">
      <c r="A19789">
        <v>22443</v>
      </c>
      <c r="B19789" t="s">
        <v>868</v>
      </c>
      <c r="C19789" t="s">
        <v>16</v>
      </c>
      <c r="D19789" s="1">
        <v>44119.040370370371</v>
      </c>
      <c r="E19789" s="2">
        <v>44119</v>
      </c>
      <c r="F19789" t="s">
        <v>1084</v>
      </c>
      <c r="G19789" s="3">
        <v>4.0370370370370369E-2</v>
      </c>
      <c r="H19789" t="s">
        <v>1065</v>
      </c>
      <c r="I19789" t="s">
        <v>998</v>
      </c>
      <c r="J19789" t="s">
        <v>1003</v>
      </c>
      <c r="K19789" t="s">
        <v>1058</v>
      </c>
      <c r="L19789">
        <v>50</v>
      </c>
    </row>
    <row r="19790" spans="1:12" x14ac:dyDescent="0.25">
      <c r="A19790">
        <v>22445</v>
      </c>
      <c r="B19790" t="s">
        <v>868</v>
      </c>
      <c r="C19790" t="s">
        <v>13</v>
      </c>
      <c r="D19790" s="1">
        <v>44136.278344907405</v>
      </c>
      <c r="E19790" s="2">
        <v>44136</v>
      </c>
      <c r="F19790" t="s">
        <v>1078</v>
      </c>
      <c r="G19790" s="3">
        <v>0.27834490740740742</v>
      </c>
      <c r="H19790" t="s">
        <v>1066</v>
      </c>
      <c r="I19790" t="s">
        <v>998</v>
      </c>
      <c r="J19790" t="s">
        <v>1003</v>
      </c>
      <c r="K19790" t="s">
        <v>1058</v>
      </c>
      <c r="L19790">
        <v>75</v>
      </c>
    </row>
    <row r="19791" spans="1:12" x14ac:dyDescent="0.25">
      <c r="A19791">
        <v>22446</v>
      </c>
      <c r="B19791" t="s">
        <v>869</v>
      </c>
      <c r="C19791" t="s">
        <v>21</v>
      </c>
      <c r="D19791" s="1">
        <v>44007.674305555556</v>
      </c>
      <c r="E19791" s="2">
        <v>44007</v>
      </c>
      <c r="F19791" t="s">
        <v>1079</v>
      </c>
      <c r="G19791" s="3">
        <v>0.6743055555555556</v>
      </c>
      <c r="H19791" t="s">
        <v>1065</v>
      </c>
      <c r="I19791" t="s">
        <v>998</v>
      </c>
      <c r="J19791" t="s">
        <v>990</v>
      </c>
      <c r="K19791" t="s">
        <v>1058</v>
      </c>
      <c r="L19791">
        <v>72</v>
      </c>
    </row>
    <row r="19792" spans="1:12" x14ac:dyDescent="0.25">
      <c r="A19792">
        <v>22447</v>
      </c>
      <c r="B19792" t="s">
        <v>869</v>
      </c>
      <c r="C19792" t="s">
        <v>9</v>
      </c>
      <c r="D19792" s="1">
        <v>44277.477303240739</v>
      </c>
      <c r="E19792" s="2">
        <v>44277</v>
      </c>
      <c r="F19792" t="s">
        <v>1088</v>
      </c>
      <c r="G19792" s="3">
        <v>0.47730324074074076</v>
      </c>
      <c r="H19792" t="s">
        <v>1068</v>
      </c>
      <c r="I19792" t="s">
        <v>998</v>
      </c>
      <c r="J19792" t="s">
        <v>990</v>
      </c>
      <c r="K19792" t="s">
        <v>1058</v>
      </c>
      <c r="L19792">
        <v>70</v>
      </c>
    </row>
    <row r="19793" spans="1:12" x14ac:dyDescent="0.25">
      <c r="A19793">
        <v>22448</v>
      </c>
      <c r="B19793" t="s">
        <v>869</v>
      </c>
      <c r="C19793" t="s">
        <v>14</v>
      </c>
      <c r="D19793" s="1">
        <v>44164.327187499999</v>
      </c>
      <c r="E19793" s="2">
        <v>44164</v>
      </c>
      <c r="F19793" t="s">
        <v>1078</v>
      </c>
      <c r="G19793" s="3">
        <v>0.32718750000000002</v>
      </c>
      <c r="H19793" t="s">
        <v>1066</v>
      </c>
      <c r="I19793" t="s">
        <v>998</v>
      </c>
      <c r="J19793" t="s">
        <v>990</v>
      </c>
      <c r="K19793" t="s">
        <v>1058</v>
      </c>
      <c r="L19793">
        <v>45</v>
      </c>
    </row>
    <row r="19794" spans="1:12" x14ac:dyDescent="0.25">
      <c r="A19794">
        <v>22449</v>
      </c>
      <c r="B19794" t="s">
        <v>869</v>
      </c>
      <c r="C19794" t="s">
        <v>10</v>
      </c>
      <c r="D19794" s="1">
        <v>44063.057187500002</v>
      </c>
      <c r="E19794" s="2">
        <v>44063</v>
      </c>
      <c r="F19794" t="s">
        <v>1082</v>
      </c>
      <c r="G19794" s="3">
        <v>5.7187500000000002E-2</v>
      </c>
      <c r="H19794" t="s">
        <v>1065</v>
      </c>
      <c r="I19794" t="s">
        <v>998</v>
      </c>
      <c r="J19794" t="s">
        <v>990</v>
      </c>
      <c r="K19794" t="s">
        <v>1059</v>
      </c>
      <c r="L19794">
        <v>5</v>
      </c>
    </row>
    <row r="19795" spans="1:12" x14ac:dyDescent="0.25">
      <c r="A19795">
        <v>22450</v>
      </c>
      <c r="B19795" t="s">
        <v>869</v>
      </c>
      <c r="C19795" t="s">
        <v>17</v>
      </c>
      <c r="D19795" s="1">
        <v>44071.613043981481</v>
      </c>
      <c r="E19795" s="2">
        <v>44071</v>
      </c>
      <c r="F19795" t="s">
        <v>1082</v>
      </c>
      <c r="G19795" s="3">
        <v>0.61304398148148154</v>
      </c>
      <c r="H19795" t="s">
        <v>1069</v>
      </c>
      <c r="I19795" t="s">
        <v>998</v>
      </c>
      <c r="J19795" t="s">
        <v>990</v>
      </c>
      <c r="K19795" t="s">
        <v>1058</v>
      </c>
      <c r="L19795">
        <v>60</v>
      </c>
    </row>
    <row r="19796" spans="1:12" x14ac:dyDescent="0.25">
      <c r="A19796">
        <v>22451</v>
      </c>
      <c r="B19796" t="s">
        <v>869</v>
      </c>
      <c r="C19796" t="s">
        <v>8</v>
      </c>
      <c r="D19796" s="1">
        <v>44317.071481481478</v>
      </c>
      <c r="E19796" s="2">
        <v>44317</v>
      </c>
      <c r="F19796" t="s">
        <v>1087</v>
      </c>
      <c r="G19796" s="3">
        <v>7.1481481481481479E-2</v>
      </c>
      <c r="H19796" t="s">
        <v>1064</v>
      </c>
      <c r="I19796" t="s">
        <v>998</v>
      </c>
      <c r="J19796" t="s">
        <v>990</v>
      </c>
      <c r="K19796" t="s">
        <v>1060</v>
      </c>
      <c r="L19796">
        <v>35</v>
      </c>
    </row>
    <row r="19797" spans="1:12" x14ac:dyDescent="0.25">
      <c r="A19797">
        <v>22452</v>
      </c>
      <c r="B19797" t="s">
        <v>869</v>
      </c>
      <c r="C19797" t="s">
        <v>6</v>
      </c>
      <c r="D19797" s="1">
        <v>44353.800810185188</v>
      </c>
      <c r="E19797" s="2">
        <v>44353</v>
      </c>
      <c r="F19797" t="s">
        <v>1079</v>
      </c>
      <c r="G19797" s="3">
        <v>0.80081018518518521</v>
      </c>
      <c r="H19797" t="s">
        <v>1066</v>
      </c>
      <c r="I19797" t="s">
        <v>998</v>
      </c>
      <c r="J19797" t="s">
        <v>990</v>
      </c>
      <c r="K19797" t="s">
        <v>1059</v>
      </c>
      <c r="L19797">
        <v>15</v>
      </c>
    </row>
    <row r="19798" spans="1:12" x14ac:dyDescent="0.25">
      <c r="A19798">
        <v>22453</v>
      </c>
      <c r="B19798" t="s">
        <v>869</v>
      </c>
      <c r="C19798" t="s">
        <v>11</v>
      </c>
      <c r="D19798" s="1">
        <v>44043.95511574074</v>
      </c>
      <c r="E19798" s="2">
        <v>44043</v>
      </c>
      <c r="F19798" t="s">
        <v>1089</v>
      </c>
      <c r="G19798" s="3">
        <v>0.95511574074074079</v>
      </c>
      <c r="H19798" t="s">
        <v>1069</v>
      </c>
      <c r="I19798" t="s">
        <v>998</v>
      </c>
      <c r="J19798" t="s">
        <v>990</v>
      </c>
      <c r="K19798" t="s">
        <v>1058</v>
      </c>
      <c r="L19798">
        <v>65</v>
      </c>
    </row>
    <row r="19799" spans="1:12" x14ac:dyDescent="0.25">
      <c r="A19799">
        <v>22455</v>
      </c>
      <c r="B19799" t="s">
        <v>869</v>
      </c>
      <c r="C19799" t="s">
        <v>12</v>
      </c>
      <c r="D19799" s="1">
        <v>44219.098946759259</v>
      </c>
      <c r="E19799" s="2">
        <v>44219</v>
      </c>
      <c r="F19799" t="s">
        <v>1081</v>
      </c>
      <c r="G19799" s="3">
        <v>9.8946759259259262E-2</v>
      </c>
      <c r="H19799" t="s">
        <v>1064</v>
      </c>
      <c r="I19799" t="s">
        <v>998</v>
      </c>
      <c r="J19799" t="s">
        <v>990</v>
      </c>
      <c r="K19799" t="s">
        <v>1060</v>
      </c>
      <c r="L19799">
        <v>20</v>
      </c>
    </row>
    <row r="19800" spans="1:12" x14ac:dyDescent="0.25">
      <c r="A19800">
        <v>22456</v>
      </c>
      <c r="B19800" t="s">
        <v>869</v>
      </c>
      <c r="C19800" t="s">
        <v>11</v>
      </c>
      <c r="D19800" s="1">
        <v>44319.732800925929</v>
      </c>
      <c r="E19800" s="2">
        <v>44319</v>
      </c>
      <c r="F19800" t="s">
        <v>1087</v>
      </c>
      <c r="G19800" s="3">
        <v>0.73280092592592594</v>
      </c>
      <c r="H19800" t="s">
        <v>1068</v>
      </c>
      <c r="I19800" t="s">
        <v>998</v>
      </c>
      <c r="J19800" t="s">
        <v>990</v>
      </c>
      <c r="K19800" t="s">
        <v>1058</v>
      </c>
      <c r="L19800">
        <v>65</v>
      </c>
    </row>
    <row r="19801" spans="1:12" x14ac:dyDescent="0.25">
      <c r="A19801">
        <v>22457</v>
      </c>
      <c r="B19801" t="s">
        <v>869</v>
      </c>
      <c r="C19801" t="s">
        <v>16</v>
      </c>
      <c r="D19801" s="1">
        <v>44053.42800925926</v>
      </c>
      <c r="E19801" s="2">
        <v>44053</v>
      </c>
      <c r="F19801" t="s">
        <v>1082</v>
      </c>
      <c r="G19801" s="3">
        <v>0.42800925925925926</v>
      </c>
      <c r="H19801" t="s">
        <v>1068</v>
      </c>
      <c r="I19801" t="s">
        <v>998</v>
      </c>
      <c r="J19801" t="s">
        <v>990</v>
      </c>
      <c r="K19801" t="s">
        <v>1058</v>
      </c>
      <c r="L19801">
        <v>50</v>
      </c>
    </row>
    <row r="19802" spans="1:12" x14ac:dyDescent="0.25">
      <c r="A19802">
        <v>22458</v>
      </c>
      <c r="B19802" t="s">
        <v>869</v>
      </c>
      <c r="C19802" t="s">
        <v>15</v>
      </c>
      <c r="D19802" s="1">
        <v>44143.961898148147</v>
      </c>
      <c r="E19802" s="2">
        <v>44143</v>
      </c>
      <c r="F19802" t="s">
        <v>1078</v>
      </c>
      <c r="G19802" s="3">
        <v>0.96189814814814811</v>
      </c>
      <c r="H19802" t="s">
        <v>1066</v>
      </c>
      <c r="I19802" t="s">
        <v>998</v>
      </c>
      <c r="J19802" t="s">
        <v>990</v>
      </c>
      <c r="K19802" t="s">
        <v>1059</v>
      </c>
      <c r="L19802">
        <v>12</v>
      </c>
    </row>
    <row r="19803" spans="1:12" x14ac:dyDescent="0.25">
      <c r="A19803">
        <v>22459</v>
      </c>
      <c r="B19803" t="s">
        <v>869</v>
      </c>
      <c r="C19803" t="s">
        <v>12</v>
      </c>
      <c r="D19803" s="1">
        <v>44081.290763888886</v>
      </c>
      <c r="E19803" s="2">
        <v>44081</v>
      </c>
      <c r="F19803" t="s">
        <v>1085</v>
      </c>
      <c r="G19803" s="3">
        <v>0.29076388888888888</v>
      </c>
      <c r="H19803" t="s">
        <v>1068</v>
      </c>
      <c r="I19803" t="s">
        <v>998</v>
      </c>
      <c r="J19803" t="s">
        <v>990</v>
      </c>
      <c r="K19803" t="s">
        <v>1060</v>
      </c>
      <c r="L19803">
        <v>20</v>
      </c>
    </row>
    <row r="19804" spans="1:12" x14ac:dyDescent="0.25">
      <c r="A19804">
        <v>22460</v>
      </c>
      <c r="B19804" t="s">
        <v>869</v>
      </c>
      <c r="C19804" t="s">
        <v>7</v>
      </c>
      <c r="D19804" s="1">
        <v>44332.657627314817</v>
      </c>
      <c r="E19804" s="2">
        <v>44332</v>
      </c>
      <c r="F19804" t="s">
        <v>1087</v>
      </c>
      <c r="G19804" s="3">
        <v>0.65762731481481485</v>
      </c>
      <c r="H19804" t="s">
        <v>1066</v>
      </c>
      <c r="I19804" t="s">
        <v>998</v>
      </c>
      <c r="J19804" t="s">
        <v>990</v>
      </c>
      <c r="K19804" t="s">
        <v>1058</v>
      </c>
      <c r="L19804">
        <v>30</v>
      </c>
    </row>
    <row r="19805" spans="1:12" x14ac:dyDescent="0.25">
      <c r="A19805">
        <v>22461</v>
      </c>
      <c r="B19805" t="s">
        <v>869</v>
      </c>
      <c r="C19805" t="s">
        <v>15</v>
      </c>
      <c r="D19805" s="1">
        <v>44194.021840277775</v>
      </c>
      <c r="E19805" s="2">
        <v>44194</v>
      </c>
      <c r="F19805" t="s">
        <v>1083</v>
      </c>
      <c r="G19805" s="3">
        <v>2.1840277777777778E-2</v>
      </c>
      <c r="H19805" t="s">
        <v>1070</v>
      </c>
      <c r="I19805" t="s">
        <v>998</v>
      </c>
      <c r="J19805" t="s">
        <v>990</v>
      </c>
      <c r="K19805" t="s">
        <v>1059</v>
      </c>
      <c r="L19805">
        <v>12</v>
      </c>
    </row>
    <row r="19806" spans="1:12" x14ac:dyDescent="0.25">
      <c r="A19806">
        <v>22462</v>
      </c>
      <c r="B19806" t="s">
        <v>869</v>
      </c>
      <c r="C19806" t="s">
        <v>17</v>
      </c>
      <c r="D19806" s="1">
        <v>44302.589490740742</v>
      </c>
      <c r="E19806" s="2">
        <v>44302</v>
      </c>
      <c r="F19806" t="s">
        <v>1080</v>
      </c>
      <c r="G19806" s="3">
        <v>0.5894907407407407</v>
      </c>
      <c r="H19806" t="s">
        <v>1069</v>
      </c>
      <c r="I19806" t="s">
        <v>998</v>
      </c>
      <c r="J19806" t="s">
        <v>990</v>
      </c>
      <c r="K19806" t="s">
        <v>1058</v>
      </c>
      <c r="L19806">
        <v>60</v>
      </c>
    </row>
    <row r="19807" spans="1:12" x14ac:dyDescent="0.25">
      <c r="A19807">
        <v>22463</v>
      </c>
      <c r="B19807" t="s">
        <v>869</v>
      </c>
      <c r="C19807" t="s">
        <v>9</v>
      </c>
      <c r="D19807" s="1">
        <v>44343.008819444447</v>
      </c>
      <c r="E19807" s="2">
        <v>44343</v>
      </c>
      <c r="F19807" t="s">
        <v>1087</v>
      </c>
      <c r="G19807" s="3">
        <v>8.819444444444444E-3</v>
      </c>
      <c r="H19807" t="s">
        <v>1065</v>
      </c>
      <c r="I19807" t="s">
        <v>998</v>
      </c>
      <c r="J19807" t="s">
        <v>990</v>
      </c>
      <c r="K19807" t="s">
        <v>1058</v>
      </c>
      <c r="L19807">
        <v>70</v>
      </c>
    </row>
    <row r="19808" spans="1:12" x14ac:dyDescent="0.25">
      <c r="A19808">
        <v>22465</v>
      </c>
      <c r="B19808" t="s">
        <v>869</v>
      </c>
      <c r="C19808" t="s">
        <v>17</v>
      </c>
      <c r="D19808" s="1">
        <v>44101.663043981483</v>
      </c>
      <c r="E19808" s="2">
        <v>44101</v>
      </c>
      <c r="F19808" t="s">
        <v>1085</v>
      </c>
      <c r="G19808" s="3">
        <v>0.66304398148148147</v>
      </c>
      <c r="H19808" t="s">
        <v>1066</v>
      </c>
      <c r="I19808" t="s">
        <v>998</v>
      </c>
      <c r="J19808" t="s">
        <v>990</v>
      </c>
      <c r="K19808" t="s">
        <v>1058</v>
      </c>
      <c r="L19808">
        <v>60</v>
      </c>
    </row>
    <row r="19809" spans="1:12" x14ac:dyDescent="0.25">
      <c r="A19809">
        <v>22466</v>
      </c>
      <c r="B19809" t="s">
        <v>869</v>
      </c>
      <c r="C19809" t="s">
        <v>5</v>
      </c>
      <c r="D19809" s="1">
        <v>44231.811655092592</v>
      </c>
      <c r="E19809" s="2">
        <v>44231</v>
      </c>
      <c r="F19809" t="s">
        <v>1086</v>
      </c>
      <c r="G19809" s="3">
        <v>0.81165509259259261</v>
      </c>
      <c r="H19809" t="s">
        <v>1065</v>
      </c>
      <c r="I19809" t="s">
        <v>998</v>
      </c>
      <c r="J19809" t="s">
        <v>990</v>
      </c>
      <c r="K19809" t="s">
        <v>1059</v>
      </c>
      <c r="L19809">
        <v>10</v>
      </c>
    </row>
    <row r="19810" spans="1:12" x14ac:dyDescent="0.25">
      <c r="A19810">
        <v>22467</v>
      </c>
      <c r="B19810" t="s">
        <v>869</v>
      </c>
      <c r="C19810" t="s">
        <v>21</v>
      </c>
      <c r="D19810" s="1">
        <v>44296.241203703707</v>
      </c>
      <c r="E19810" s="2">
        <v>44296</v>
      </c>
      <c r="F19810" t="s">
        <v>1080</v>
      </c>
      <c r="G19810" s="3">
        <v>0.2412037037037037</v>
      </c>
      <c r="H19810" t="s">
        <v>1064</v>
      </c>
      <c r="I19810" t="s">
        <v>998</v>
      </c>
      <c r="J19810" t="s">
        <v>990</v>
      </c>
      <c r="K19810" t="s">
        <v>1058</v>
      </c>
      <c r="L19810">
        <v>72</v>
      </c>
    </row>
    <row r="19811" spans="1:12" x14ac:dyDescent="0.25">
      <c r="A19811">
        <v>22468</v>
      </c>
      <c r="B19811" t="s">
        <v>869</v>
      </c>
      <c r="C19811" t="s">
        <v>18</v>
      </c>
      <c r="D19811" s="1">
        <v>44251.156365740739</v>
      </c>
      <c r="E19811" s="2">
        <v>44251</v>
      </c>
      <c r="F19811" t="s">
        <v>1086</v>
      </c>
      <c r="G19811" s="3">
        <v>0.15636574074074075</v>
      </c>
      <c r="H19811" t="s">
        <v>1067</v>
      </c>
      <c r="I19811" t="s">
        <v>998</v>
      </c>
      <c r="J19811" t="s">
        <v>990</v>
      </c>
      <c r="K19811" t="s">
        <v>1058</v>
      </c>
      <c r="L19811">
        <v>70</v>
      </c>
    </row>
    <row r="19812" spans="1:12" x14ac:dyDescent="0.25">
      <c r="A19812">
        <v>22469</v>
      </c>
      <c r="B19812" t="s">
        <v>869</v>
      </c>
      <c r="C19812" t="s">
        <v>6</v>
      </c>
      <c r="D19812" s="1">
        <v>44159.94462962963</v>
      </c>
      <c r="E19812" s="2">
        <v>44159</v>
      </c>
      <c r="F19812" t="s">
        <v>1078</v>
      </c>
      <c r="G19812" s="3">
        <v>0.9446296296296296</v>
      </c>
      <c r="H19812" t="s">
        <v>1070</v>
      </c>
      <c r="I19812" t="s">
        <v>998</v>
      </c>
      <c r="J19812" t="s">
        <v>990</v>
      </c>
      <c r="K19812" t="s">
        <v>1059</v>
      </c>
      <c r="L19812">
        <v>15</v>
      </c>
    </row>
    <row r="19813" spans="1:12" x14ac:dyDescent="0.25">
      <c r="A19813">
        <v>22470</v>
      </c>
      <c r="B19813" t="s">
        <v>869</v>
      </c>
      <c r="C19813" t="s">
        <v>9</v>
      </c>
      <c r="D19813" s="1">
        <v>44121.324930555558</v>
      </c>
      <c r="E19813" s="2">
        <v>44121</v>
      </c>
      <c r="F19813" t="s">
        <v>1084</v>
      </c>
      <c r="G19813" s="3">
        <v>0.32493055555555556</v>
      </c>
      <c r="H19813" t="s">
        <v>1064</v>
      </c>
      <c r="I19813" t="s">
        <v>998</v>
      </c>
      <c r="J19813" t="s">
        <v>990</v>
      </c>
      <c r="K19813" t="s">
        <v>1058</v>
      </c>
      <c r="L19813">
        <v>70</v>
      </c>
    </row>
    <row r="19814" spans="1:12" x14ac:dyDescent="0.25">
      <c r="A19814">
        <v>22471</v>
      </c>
      <c r="B19814" t="s">
        <v>869</v>
      </c>
      <c r="C19814" t="s">
        <v>17</v>
      </c>
      <c r="D19814" s="1">
        <v>44341.969641203701</v>
      </c>
      <c r="E19814" s="2">
        <v>44341</v>
      </c>
      <c r="F19814" t="s">
        <v>1087</v>
      </c>
      <c r="G19814" s="3">
        <v>0.96964120370370366</v>
      </c>
      <c r="H19814" t="s">
        <v>1070</v>
      </c>
      <c r="I19814" t="s">
        <v>998</v>
      </c>
      <c r="J19814" t="s">
        <v>990</v>
      </c>
      <c r="K19814" t="s">
        <v>1058</v>
      </c>
      <c r="L19814">
        <v>60</v>
      </c>
    </row>
    <row r="19815" spans="1:12" x14ac:dyDescent="0.25">
      <c r="A19815">
        <v>22472</v>
      </c>
      <c r="B19815" t="s">
        <v>869</v>
      </c>
      <c r="C19815" t="s">
        <v>14</v>
      </c>
      <c r="D19815" s="1">
        <v>44110.975590277776</v>
      </c>
      <c r="E19815" s="2">
        <v>44110</v>
      </c>
      <c r="F19815" t="s">
        <v>1084</v>
      </c>
      <c r="G19815" s="3">
        <v>0.97559027777777774</v>
      </c>
      <c r="H19815" t="s">
        <v>1070</v>
      </c>
      <c r="I19815" t="s">
        <v>998</v>
      </c>
      <c r="J19815" t="s">
        <v>990</v>
      </c>
      <c r="K19815" t="s">
        <v>1058</v>
      </c>
      <c r="L19815">
        <v>45</v>
      </c>
    </row>
    <row r="19816" spans="1:12" x14ac:dyDescent="0.25">
      <c r="A19816">
        <v>22473</v>
      </c>
      <c r="B19816" t="s">
        <v>869</v>
      </c>
      <c r="C19816" t="s">
        <v>18</v>
      </c>
      <c r="D19816" s="1">
        <v>44311.427303240744</v>
      </c>
      <c r="E19816" s="2">
        <v>44311</v>
      </c>
      <c r="F19816" t="s">
        <v>1080</v>
      </c>
      <c r="G19816" s="3">
        <v>0.42730324074074072</v>
      </c>
      <c r="H19816" t="s">
        <v>1066</v>
      </c>
      <c r="I19816" t="s">
        <v>998</v>
      </c>
      <c r="J19816" t="s">
        <v>990</v>
      </c>
      <c r="K19816" t="s">
        <v>1058</v>
      </c>
      <c r="L19816">
        <v>70</v>
      </c>
    </row>
    <row r="19817" spans="1:12" x14ac:dyDescent="0.25">
      <c r="A19817">
        <v>22475</v>
      </c>
      <c r="B19817" t="s">
        <v>869</v>
      </c>
      <c r="C19817" t="s">
        <v>8</v>
      </c>
      <c r="D19817" s="1">
        <v>44035.033136574071</v>
      </c>
      <c r="E19817" s="2">
        <v>44035</v>
      </c>
      <c r="F19817" t="s">
        <v>1089</v>
      </c>
      <c r="G19817" s="3">
        <v>3.3136574074074075E-2</v>
      </c>
      <c r="H19817" t="s">
        <v>1065</v>
      </c>
      <c r="I19817" t="s">
        <v>998</v>
      </c>
      <c r="J19817" t="s">
        <v>990</v>
      </c>
      <c r="K19817" t="s">
        <v>1060</v>
      </c>
      <c r="L19817">
        <v>35</v>
      </c>
    </row>
    <row r="19818" spans="1:12" x14ac:dyDescent="0.25">
      <c r="A19818">
        <v>22476</v>
      </c>
      <c r="B19818" t="s">
        <v>870</v>
      </c>
      <c r="C19818" t="s">
        <v>5</v>
      </c>
      <c r="D19818" s="1">
        <v>44329.453460648147</v>
      </c>
      <c r="E19818" s="2">
        <v>44329</v>
      </c>
      <c r="F19818" t="s">
        <v>1087</v>
      </c>
      <c r="G19818" s="3">
        <v>0.45346064814814813</v>
      </c>
      <c r="H19818" t="s">
        <v>1065</v>
      </c>
      <c r="I19818" t="s">
        <v>998</v>
      </c>
      <c r="J19818" t="s">
        <v>1004</v>
      </c>
      <c r="K19818" t="s">
        <v>1059</v>
      </c>
      <c r="L19818">
        <v>10</v>
      </c>
    </row>
    <row r="19819" spans="1:12" x14ac:dyDescent="0.25">
      <c r="A19819">
        <v>22477</v>
      </c>
      <c r="B19819" t="s">
        <v>870</v>
      </c>
      <c r="C19819" t="s">
        <v>13</v>
      </c>
      <c r="D19819" s="1">
        <v>44098.372870370367</v>
      </c>
      <c r="E19819" s="2">
        <v>44098</v>
      </c>
      <c r="F19819" t="s">
        <v>1085</v>
      </c>
      <c r="G19819" s="3">
        <v>0.37287037037037035</v>
      </c>
      <c r="H19819" t="s">
        <v>1065</v>
      </c>
      <c r="I19819" t="s">
        <v>998</v>
      </c>
      <c r="J19819" t="s">
        <v>1004</v>
      </c>
      <c r="K19819" t="s">
        <v>1058</v>
      </c>
      <c r="L19819">
        <v>75</v>
      </c>
    </row>
    <row r="19820" spans="1:12" x14ac:dyDescent="0.25">
      <c r="A19820">
        <v>22478</v>
      </c>
      <c r="B19820" t="s">
        <v>870</v>
      </c>
      <c r="C19820" t="s">
        <v>11</v>
      </c>
      <c r="D19820" s="1">
        <v>44074.816053240742</v>
      </c>
      <c r="E19820" s="2">
        <v>44074</v>
      </c>
      <c r="F19820" t="s">
        <v>1082</v>
      </c>
      <c r="G19820" s="3">
        <v>0.8160532407407407</v>
      </c>
      <c r="H19820" t="s">
        <v>1068</v>
      </c>
      <c r="I19820" t="s">
        <v>998</v>
      </c>
      <c r="J19820" t="s">
        <v>1004</v>
      </c>
      <c r="K19820" t="s">
        <v>1058</v>
      </c>
      <c r="L19820">
        <v>65</v>
      </c>
    </row>
    <row r="19821" spans="1:12" x14ac:dyDescent="0.25">
      <c r="A19821">
        <v>22479</v>
      </c>
      <c r="B19821" t="s">
        <v>870</v>
      </c>
      <c r="C19821" t="s">
        <v>12</v>
      </c>
      <c r="D19821" s="1">
        <v>44212.709189814814</v>
      </c>
      <c r="E19821" s="2">
        <v>44212</v>
      </c>
      <c r="F19821" t="s">
        <v>1081</v>
      </c>
      <c r="G19821" s="3">
        <v>0.7091898148148148</v>
      </c>
      <c r="H19821" t="s">
        <v>1064</v>
      </c>
      <c r="I19821" t="s">
        <v>998</v>
      </c>
      <c r="J19821" t="s">
        <v>1004</v>
      </c>
      <c r="K19821" t="s">
        <v>1060</v>
      </c>
      <c r="L19821">
        <v>20</v>
      </c>
    </row>
    <row r="19822" spans="1:12" x14ac:dyDescent="0.25">
      <c r="A19822">
        <v>22480</v>
      </c>
      <c r="B19822" t="s">
        <v>870</v>
      </c>
      <c r="C19822" t="s">
        <v>10</v>
      </c>
      <c r="D19822" s="1">
        <v>44241.273761574077</v>
      </c>
      <c r="E19822" s="2">
        <v>44241</v>
      </c>
      <c r="F19822" t="s">
        <v>1086</v>
      </c>
      <c r="G19822" s="3">
        <v>0.27376157407407409</v>
      </c>
      <c r="H19822" t="s">
        <v>1066</v>
      </c>
      <c r="I19822" t="s">
        <v>998</v>
      </c>
      <c r="J19822" t="s">
        <v>1004</v>
      </c>
      <c r="K19822" t="s">
        <v>1059</v>
      </c>
      <c r="L19822">
        <v>5</v>
      </c>
    </row>
    <row r="19823" spans="1:12" x14ac:dyDescent="0.25">
      <c r="A19823">
        <v>22481</v>
      </c>
      <c r="B19823" t="s">
        <v>870</v>
      </c>
      <c r="C19823" t="s">
        <v>10</v>
      </c>
      <c r="D19823" s="1">
        <v>44146.713634259257</v>
      </c>
      <c r="E19823" s="2">
        <v>44146</v>
      </c>
      <c r="F19823" t="s">
        <v>1078</v>
      </c>
      <c r="G19823" s="3">
        <v>0.71363425925925927</v>
      </c>
      <c r="H19823" t="s">
        <v>1067</v>
      </c>
      <c r="I19823" t="s">
        <v>998</v>
      </c>
      <c r="J19823" t="s">
        <v>1004</v>
      </c>
      <c r="K19823" t="s">
        <v>1059</v>
      </c>
      <c r="L19823">
        <v>5</v>
      </c>
    </row>
    <row r="19824" spans="1:12" x14ac:dyDescent="0.25">
      <c r="A19824">
        <v>22482</v>
      </c>
      <c r="B19824" t="s">
        <v>870</v>
      </c>
      <c r="C19824" t="s">
        <v>11</v>
      </c>
      <c r="D19824" s="1">
        <v>44347.122141203705</v>
      </c>
      <c r="E19824" s="2">
        <v>44347</v>
      </c>
      <c r="F19824" t="s">
        <v>1087</v>
      </c>
      <c r="G19824" s="3">
        <v>0.12214120370370371</v>
      </c>
      <c r="H19824" t="s">
        <v>1068</v>
      </c>
      <c r="I19824" t="s">
        <v>998</v>
      </c>
      <c r="J19824" t="s">
        <v>1004</v>
      </c>
      <c r="K19824" t="s">
        <v>1058</v>
      </c>
      <c r="L19824">
        <v>65</v>
      </c>
    </row>
    <row r="19825" spans="1:12" x14ac:dyDescent="0.25">
      <c r="A19825">
        <v>22483</v>
      </c>
      <c r="B19825" t="s">
        <v>870</v>
      </c>
      <c r="C19825" t="s">
        <v>21</v>
      </c>
      <c r="D19825" s="1">
        <v>44259.006620370368</v>
      </c>
      <c r="E19825" s="2">
        <v>44259</v>
      </c>
      <c r="F19825" t="s">
        <v>1088</v>
      </c>
      <c r="G19825" s="3">
        <v>6.6203703703703702E-3</v>
      </c>
      <c r="H19825" t="s">
        <v>1065</v>
      </c>
      <c r="I19825" t="s">
        <v>998</v>
      </c>
      <c r="J19825" t="s">
        <v>1004</v>
      </c>
      <c r="K19825" t="s">
        <v>1058</v>
      </c>
      <c r="L19825">
        <v>72</v>
      </c>
    </row>
    <row r="19826" spans="1:12" x14ac:dyDescent="0.25">
      <c r="A19826">
        <v>22485</v>
      </c>
      <c r="B19826" t="s">
        <v>870</v>
      </c>
      <c r="C19826" t="s">
        <v>13</v>
      </c>
      <c r="D19826" s="1">
        <v>44283.25408564815</v>
      </c>
      <c r="E19826" s="2">
        <v>44283</v>
      </c>
      <c r="F19826" t="s">
        <v>1088</v>
      </c>
      <c r="G19826" s="3">
        <v>0.25408564814814816</v>
      </c>
      <c r="H19826" t="s">
        <v>1066</v>
      </c>
      <c r="I19826" t="s">
        <v>998</v>
      </c>
      <c r="J19826" t="s">
        <v>1004</v>
      </c>
      <c r="K19826" t="s">
        <v>1058</v>
      </c>
      <c r="L19826">
        <v>75</v>
      </c>
    </row>
    <row r="19827" spans="1:12" x14ac:dyDescent="0.25">
      <c r="A19827">
        <v>22486</v>
      </c>
      <c r="B19827" t="s">
        <v>870</v>
      </c>
      <c r="C19827" t="s">
        <v>21</v>
      </c>
      <c r="D19827" s="1">
        <v>44172.808599537035</v>
      </c>
      <c r="E19827" s="2">
        <v>44172</v>
      </c>
      <c r="F19827" t="s">
        <v>1083</v>
      </c>
      <c r="G19827" s="3">
        <v>0.80859953703703702</v>
      </c>
      <c r="H19827" t="s">
        <v>1068</v>
      </c>
      <c r="I19827" t="s">
        <v>998</v>
      </c>
      <c r="J19827" t="s">
        <v>1004</v>
      </c>
      <c r="K19827" t="s">
        <v>1058</v>
      </c>
      <c r="L19827">
        <v>72</v>
      </c>
    </row>
    <row r="19828" spans="1:12" x14ac:dyDescent="0.25">
      <c r="A19828">
        <v>22487</v>
      </c>
      <c r="B19828" t="s">
        <v>870</v>
      </c>
      <c r="C19828" t="s">
        <v>6</v>
      </c>
      <c r="D19828" s="1">
        <v>44252.329907407409</v>
      </c>
      <c r="E19828" s="2">
        <v>44252</v>
      </c>
      <c r="F19828" t="s">
        <v>1086</v>
      </c>
      <c r="G19828" s="3">
        <v>0.32990740740740743</v>
      </c>
      <c r="H19828" t="s">
        <v>1065</v>
      </c>
      <c r="I19828" t="s">
        <v>998</v>
      </c>
      <c r="J19828" t="s">
        <v>1004</v>
      </c>
      <c r="K19828" t="s">
        <v>1059</v>
      </c>
      <c r="L19828">
        <v>15</v>
      </c>
    </row>
    <row r="19829" spans="1:12" x14ac:dyDescent="0.25">
      <c r="A19829">
        <v>22488</v>
      </c>
      <c r="B19829" t="s">
        <v>870</v>
      </c>
      <c r="C19829" t="s">
        <v>14</v>
      </c>
      <c r="D19829" s="1">
        <v>44304.122604166667</v>
      </c>
      <c r="E19829" s="2">
        <v>44304</v>
      </c>
      <c r="F19829" t="s">
        <v>1080</v>
      </c>
      <c r="G19829" s="3">
        <v>0.12260416666666667</v>
      </c>
      <c r="H19829" t="s">
        <v>1066</v>
      </c>
      <c r="I19829" t="s">
        <v>998</v>
      </c>
      <c r="J19829" t="s">
        <v>1004</v>
      </c>
      <c r="K19829" t="s">
        <v>1058</v>
      </c>
      <c r="L19829">
        <v>45</v>
      </c>
    </row>
    <row r="19830" spans="1:12" x14ac:dyDescent="0.25">
      <c r="A19830">
        <v>22489</v>
      </c>
      <c r="B19830" t="s">
        <v>870</v>
      </c>
      <c r="C19830" t="s">
        <v>21</v>
      </c>
      <c r="D19830" s="1">
        <v>44060.042627314811</v>
      </c>
      <c r="E19830" s="2">
        <v>44060</v>
      </c>
      <c r="F19830" t="s">
        <v>1082</v>
      </c>
      <c r="G19830" s="3">
        <v>4.2627314814814812E-2</v>
      </c>
      <c r="H19830" t="s">
        <v>1068</v>
      </c>
      <c r="I19830" t="s">
        <v>998</v>
      </c>
      <c r="J19830" t="s">
        <v>1004</v>
      </c>
      <c r="K19830" t="s">
        <v>1058</v>
      </c>
      <c r="L19830">
        <v>72</v>
      </c>
    </row>
    <row r="19831" spans="1:12" x14ac:dyDescent="0.25">
      <c r="A19831">
        <v>22490</v>
      </c>
      <c r="B19831" t="s">
        <v>870</v>
      </c>
      <c r="C19831" t="s">
        <v>14</v>
      </c>
      <c r="D19831" s="1">
        <v>44199.498506944445</v>
      </c>
      <c r="E19831" s="2">
        <v>44199</v>
      </c>
      <c r="F19831" t="s">
        <v>1081</v>
      </c>
      <c r="G19831" s="3">
        <v>0.49850694444444443</v>
      </c>
      <c r="H19831" t="s">
        <v>1066</v>
      </c>
      <c r="I19831" t="s">
        <v>998</v>
      </c>
      <c r="J19831" t="s">
        <v>1004</v>
      </c>
      <c r="K19831" t="s">
        <v>1058</v>
      </c>
      <c r="L19831">
        <v>45</v>
      </c>
    </row>
    <row r="19832" spans="1:12" x14ac:dyDescent="0.25">
      <c r="A19832">
        <v>22491</v>
      </c>
      <c r="B19832" t="s">
        <v>870</v>
      </c>
      <c r="C19832" t="s">
        <v>12</v>
      </c>
      <c r="D19832" s="1">
        <v>44266.637824074074</v>
      </c>
      <c r="E19832" s="2">
        <v>44266</v>
      </c>
      <c r="F19832" t="s">
        <v>1088</v>
      </c>
      <c r="G19832" s="3">
        <v>0.63782407407407404</v>
      </c>
      <c r="H19832" t="s">
        <v>1065</v>
      </c>
      <c r="I19832" t="s">
        <v>998</v>
      </c>
      <c r="J19832" t="s">
        <v>1004</v>
      </c>
      <c r="K19832" t="s">
        <v>1060</v>
      </c>
      <c r="L19832">
        <v>20</v>
      </c>
    </row>
    <row r="19833" spans="1:12" x14ac:dyDescent="0.25">
      <c r="A19833">
        <v>22492</v>
      </c>
      <c r="B19833" t="s">
        <v>870</v>
      </c>
      <c r="C19833" t="s">
        <v>16</v>
      </c>
      <c r="D19833" s="1">
        <v>44298.72792824074</v>
      </c>
      <c r="E19833" s="2">
        <v>44298</v>
      </c>
      <c r="F19833" t="s">
        <v>1080</v>
      </c>
      <c r="G19833" s="3">
        <v>0.7279282407407407</v>
      </c>
      <c r="H19833" t="s">
        <v>1068</v>
      </c>
      <c r="I19833" t="s">
        <v>998</v>
      </c>
      <c r="J19833" t="s">
        <v>1004</v>
      </c>
      <c r="K19833" t="s">
        <v>1058</v>
      </c>
      <c r="L19833">
        <v>50</v>
      </c>
    </row>
    <row r="19834" spans="1:12" x14ac:dyDescent="0.25">
      <c r="A19834">
        <v>22493</v>
      </c>
      <c r="B19834" t="s">
        <v>870</v>
      </c>
      <c r="C19834" t="s">
        <v>21</v>
      </c>
      <c r="D19834" s="1">
        <v>44348.002384259256</v>
      </c>
      <c r="E19834" s="2">
        <v>44348</v>
      </c>
      <c r="F19834" t="s">
        <v>1079</v>
      </c>
      <c r="G19834" s="3">
        <v>2.3842592592592591E-3</v>
      </c>
      <c r="H19834" t="s">
        <v>1070</v>
      </c>
      <c r="I19834" t="s">
        <v>998</v>
      </c>
      <c r="J19834" t="s">
        <v>1004</v>
      </c>
      <c r="K19834" t="s">
        <v>1058</v>
      </c>
      <c r="L19834">
        <v>72</v>
      </c>
    </row>
    <row r="19835" spans="1:12" x14ac:dyDescent="0.25">
      <c r="A19835">
        <v>22495</v>
      </c>
      <c r="B19835" t="s">
        <v>870</v>
      </c>
      <c r="C19835" t="s">
        <v>10</v>
      </c>
      <c r="D19835" s="1">
        <v>44322.790381944447</v>
      </c>
      <c r="E19835" s="2">
        <v>44322</v>
      </c>
      <c r="F19835" t="s">
        <v>1087</v>
      </c>
      <c r="G19835" s="3">
        <v>0.79038194444444443</v>
      </c>
      <c r="H19835" t="s">
        <v>1065</v>
      </c>
      <c r="I19835" t="s">
        <v>998</v>
      </c>
      <c r="J19835" t="s">
        <v>1004</v>
      </c>
      <c r="K19835" t="s">
        <v>1059</v>
      </c>
      <c r="L19835">
        <v>5</v>
      </c>
    </row>
    <row r="19836" spans="1:12" x14ac:dyDescent="0.25">
      <c r="A19836">
        <v>22496</v>
      </c>
      <c r="B19836" t="s">
        <v>870</v>
      </c>
      <c r="C19836" t="s">
        <v>11</v>
      </c>
      <c r="D19836" s="1">
        <v>44339.319687499999</v>
      </c>
      <c r="E19836" s="2">
        <v>44339</v>
      </c>
      <c r="F19836" t="s">
        <v>1087</v>
      </c>
      <c r="G19836" s="3">
        <v>0.31968750000000001</v>
      </c>
      <c r="H19836" t="s">
        <v>1066</v>
      </c>
      <c r="I19836" t="s">
        <v>998</v>
      </c>
      <c r="J19836" t="s">
        <v>1004</v>
      </c>
      <c r="K19836" t="s">
        <v>1058</v>
      </c>
      <c r="L19836">
        <v>65</v>
      </c>
    </row>
    <row r="19837" spans="1:12" x14ac:dyDescent="0.25">
      <c r="A19837">
        <v>22497</v>
      </c>
      <c r="B19837" t="s">
        <v>870</v>
      </c>
      <c r="C19837" t="s">
        <v>16</v>
      </c>
      <c r="D19837" s="1">
        <v>44335.890416666669</v>
      </c>
      <c r="E19837" s="2">
        <v>44335</v>
      </c>
      <c r="F19837" t="s">
        <v>1087</v>
      </c>
      <c r="G19837" s="3">
        <v>0.89041666666666663</v>
      </c>
      <c r="H19837" t="s">
        <v>1067</v>
      </c>
      <c r="I19837" t="s">
        <v>998</v>
      </c>
      <c r="J19837" t="s">
        <v>1004</v>
      </c>
      <c r="K19837" t="s">
        <v>1058</v>
      </c>
      <c r="L19837">
        <v>50</v>
      </c>
    </row>
    <row r="19838" spans="1:12" x14ac:dyDescent="0.25">
      <c r="A19838">
        <v>22498</v>
      </c>
      <c r="B19838" t="s">
        <v>870</v>
      </c>
      <c r="C19838" t="s">
        <v>6</v>
      </c>
      <c r="D19838" s="1">
        <v>44051.739340277774</v>
      </c>
      <c r="E19838" s="2">
        <v>44051</v>
      </c>
      <c r="F19838" t="s">
        <v>1082</v>
      </c>
      <c r="G19838" s="3">
        <v>0.73934027777777778</v>
      </c>
      <c r="H19838" t="s">
        <v>1064</v>
      </c>
      <c r="I19838" t="s">
        <v>998</v>
      </c>
      <c r="J19838" t="s">
        <v>1004</v>
      </c>
      <c r="K19838" t="s">
        <v>1059</v>
      </c>
      <c r="L19838">
        <v>15</v>
      </c>
    </row>
    <row r="19839" spans="1:12" x14ac:dyDescent="0.25">
      <c r="A19839">
        <v>22499</v>
      </c>
      <c r="B19839" t="s">
        <v>870</v>
      </c>
      <c r="C19839" t="s">
        <v>4</v>
      </c>
      <c r="D19839" s="1">
        <v>44167.92454861111</v>
      </c>
      <c r="E19839" s="2">
        <v>44167</v>
      </c>
      <c r="F19839" t="s">
        <v>1083</v>
      </c>
      <c r="G19839" s="3">
        <v>0.92454861111111108</v>
      </c>
      <c r="H19839" t="s">
        <v>1067</v>
      </c>
      <c r="I19839" t="s">
        <v>998</v>
      </c>
      <c r="J19839" t="s">
        <v>1004</v>
      </c>
      <c r="K19839" t="s">
        <v>1059</v>
      </c>
      <c r="L19839">
        <v>0</v>
      </c>
    </row>
    <row r="19840" spans="1:12" x14ac:dyDescent="0.25">
      <c r="A19840">
        <v>22500</v>
      </c>
      <c r="B19840" t="s">
        <v>870</v>
      </c>
      <c r="C19840" t="s">
        <v>13</v>
      </c>
      <c r="D19840" s="1">
        <v>44360.748194444444</v>
      </c>
      <c r="E19840" s="2">
        <v>44360</v>
      </c>
      <c r="F19840" t="s">
        <v>1079</v>
      </c>
      <c r="G19840" s="3">
        <v>0.7481944444444445</v>
      </c>
      <c r="H19840" t="s">
        <v>1066</v>
      </c>
      <c r="I19840" t="s">
        <v>998</v>
      </c>
      <c r="J19840" t="s">
        <v>1004</v>
      </c>
      <c r="K19840" t="s">
        <v>1058</v>
      </c>
      <c r="L19840">
        <v>75</v>
      </c>
    </row>
    <row r="19841" spans="1:12" x14ac:dyDescent="0.25">
      <c r="A19841">
        <v>22501</v>
      </c>
      <c r="B19841" t="s">
        <v>870</v>
      </c>
      <c r="C19841" t="s">
        <v>9</v>
      </c>
      <c r="D19841" s="1">
        <v>44097.298020833332</v>
      </c>
      <c r="E19841" s="2">
        <v>44097</v>
      </c>
      <c r="F19841" t="s">
        <v>1085</v>
      </c>
      <c r="G19841" s="3">
        <v>0.29802083333333335</v>
      </c>
      <c r="H19841" t="s">
        <v>1067</v>
      </c>
      <c r="I19841" t="s">
        <v>998</v>
      </c>
      <c r="J19841" t="s">
        <v>1004</v>
      </c>
      <c r="K19841" t="s">
        <v>1058</v>
      </c>
      <c r="L19841">
        <v>70</v>
      </c>
    </row>
    <row r="19842" spans="1:12" x14ac:dyDescent="0.25">
      <c r="A19842">
        <v>22502</v>
      </c>
      <c r="B19842" t="s">
        <v>870</v>
      </c>
      <c r="C19842" t="s">
        <v>16</v>
      </c>
      <c r="D19842" s="1">
        <v>44325.878993055558</v>
      </c>
      <c r="E19842" s="2">
        <v>44325</v>
      </c>
      <c r="F19842" t="s">
        <v>1087</v>
      </c>
      <c r="G19842" s="3">
        <v>0.87899305555555551</v>
      </c>
      <c r="H19842" t="s">
        <v>1066</v>
      </c>
      <c r="I19842" t="s">
        <v>998</v>
      </c>
      <c r="J19842" t="s">
        <v>1004</v>
      </c>
      <c r="K19842" t="s">
        <v>1058</v>
      </c>
      <c r="L19842">
        <v>50</v>
      </c>
    </row>
    <row r="19843" spans="1:12" x14ac:dyDescent="0.25">
      <c r="A19843">
        <v>22503</v>
      </c>
      <c r="B19843" t="s">
        <v>870</v>
      </c>
      <c r="C19843" t="s">
        <v>17</v>
      </c>
      <c r="D19843" s="1">
        <v>44145.057280092595</v>
      </c>
      <c r="E19843" s="2">
        <v>44145</v>
      </c>
      <c r="F19843" t="s">
        <v>1078</v>
      </c>
      <c r="G19843" s="3">
        <v>5.7280092592592591E-2</v>
      </c>
      <c r="H19843" t="s">
        <v>1070</v>
      </c>
      <c r="I19843" t="s">
        <v>998</v>
      </c>
      <c r="J19843" t="s">
        <v>1004</v>
      </c>
      <c r="K19843" t="s">
        <v>1058</v>
      </c>
      <c r="L19843">
        <v>60</v>
      </c>
    </row>
    <row r="19844" spans="1:12" x14ac:dyDescent="0.25">
      <c r="A19844">
        <v>22505</v>
      </c>
      <c r="B19844" t="s">
        <v>870</v>
      </c>
      <c r="C19844" t="s">
        <v>4</v>
      </c>
      <c r="D19844" s="1">
        <v>44349.94085648148</v>
      </c>
      <c r="E19844" s="2">
        <v>44349</v>
      </c>
      <c r="F19844" t="s">
        <v>1079</v>
      </c>
      <c r="G19844" s="3">
        <v>0.94085648148148149</v>
      </c>
      <c r="H19844" t="s">
        <v>1067</v>
      </c>
      <c r="I19844" t="s">
        <v>998</v>
      </c>
      <c r="J19844" t="s">
        <v>1004</v>
      </c>
      <c r="K19844" t="s">
        <v>1059</v>
      </c>
      <c r="L19844">
        <v>0</v>
      </c>
    </row>
    <row r="19845" spans="1:12" x14ac:dyDescent="0.25">
      <c r="A19845">
        <v>22506</v>
      </c>
      <c r="B19845" t="s">
        <v>870</v>
      </c>
      <c r="C19845" t="s">
        <v>13</v>
      </c>
      <c r="D19845" s="1">
        <v>44265.470462962963</v>
      </c>
      <c r="E19845" s="2">
        <v>44265</v>
      </c>
      <c r="F19845" t="s">
        <v>1088</v>
      </c>
      <c r="G19845" s="3">
        <v>0.47046296296296297</v>
      </c>
      <c r="H19845" t="s">
        <v>1067</v>
      </c>
      <c r="I19845" t="s">
        <v>998</v>
      </c>
      <c r="J19845" t="s">
        <v>1004</v>
      </c>
      <c r="K19845" t="s">
        <v>1058</v>
      </c>
      <c r="L19845">
        <v>75</v>
      </c>
    </row>
    <row r="19846" spans="1:12" x14ac:dyDescent="0.25">
      <c r="A19846">
        <v>22507</v>
      </c>
      <c r="B19846" t="s">
        <v>870</v>
      </c>
      <c r="C19846" t="s">
        <v>11</v>
      </c>
      <c r="D19846" s="1">
        <v>44280.525682870371</v>
      </c>
      <c r="E19846" s="2">
        <v>44280</v>
      </c>
      <c r="F19846" t="s">
        <v>1088</v>
      </c>
      <c r="G19846" s="3">
        <v>0.52568287037037043</v>
      </c>
      <c r="H19846" t="s">
        <v>1065</v>
      </c>
      <c r="I19846" t="s">
        <v>998</v>
      </c>
      <c r="J19846" t="s">
        <v>1004</v>
      </c>
      <c r="K19846" t="s">
        <v>1058</v>
      </c>
      <c r="L19846">
        <v>65</v>
      </c>
    </row>
    <row r="19847" spans="1:12" x14ac:dyDescent="0.25">
      <c r="A19847">
        <v>22508</v>
      </c>
      <c r="B19847" t="s">
        <v>870</v>
      </c>
      <c r="C19847" t="s">
        <v>6</v>
      </c>
      <c r="D19847" s="1">
        <v>44025.690763888888</v>
      </c>
      <c r="E19847" s="2">
        <v>44025</v>
      </c>
      <c r="F19847" t="s">
        <v>1089</v>
      </c>
      <c r="G19847" s="3">
        <v>0.69076388888888884</v>
      </c>
      <c r="H19847" t="s">
        <v>1068</v>
      </c>
      <c r="I19847" t="s">
        <v>998</v>
      </c>
      <c r="J19847" t="s">
        <v>1004</v>
      </c>
      <c r="K19847" t="s">
        <v>1059</v>
      </c>
      <c r="L19847">
        <v>15</v>
      </c>
    </row>
    <row r="19848" spans="1:12" x14ac:dyDescent="0.25">
      <c r="A19848">
        <v>22509</v>
      </c>
      <c r="B19848" t="s">
        <v>870</v>
      </c>
      <c r="C19848" t="s">
        <v>5</v>
      </c>
      <c r="D19848" s="1">
        <v>44279.11309027778</v>
      </c>
      <c r="E19848" s="2">
        <v>44279</v>
      </c>
      <c r="F19848" t="s">
        <v>1088</v>
      </c>
      <c r="G19848" s="3">
        <v>0.11309027777777778</v>
      </c>
      <c r="H19848" t="s">
        <v>1067</v>
      </c>
      <c r="I19848" t="s">
        <v>998</v>
      </c>
      <c r="J19848" t="s">
        <v>1004</v>
      </c>
      <c r="K19848" t="s">
        <v>1059</v>
      </c>
      <c r="L19848">
        <v>10</v>
      </c>
    </row>
    <row r="19849" spans="1:12" x14ac:dyDescent="0.25">
      <c r="A19849">
        <v>22510</v>
      </c>
      <c r="B19849" t="s">
        <v>870</v>
      </c>
      <c r="C19849" t="s">
        <v>18</v>
      </c>
      <c r="D19849" s="1">
        <v>44306.196643518517</v>
      </c>
      <c r="E19849" s="2">
        <v>44306</v>
      </c>
      <c r="F19849" t="s">
        <v>1080</v>
      </c>
      <c r="G19849" s="3">
        <v>0.19664351851851852</v>
      </c>
      <c r="H19849" t="s">
        <v>1070</v>
      </c>
      <c r="I19849" t="s">
        <v>998</v>
      </c>
      <c r="J19849" t="s">
        <v>1004</v>
      </c>
      <c r="K19849" t="s">
        <v>1058</v>
      </c>
      <c r="L19849">
        <v>70</v>
      </c>
    </row>
    <row r="19850" spans="1:12" x14ac:dyDescent="0.25">
      <c r="A19850">
        <v>22511</v>
      </c>
      <c r="B19850" t="s">
        <v>870</v>
      </c>
      <c r="C19850" t="s">
        <v>9</v>
      </c>
      <c r="D19850" s="1">
        <v>44309.788194444445</v>
      </c>
      <c r="E19850" s="2">
        <v>44309</v>
      </c>
      <c r="F19850" t="s">
        <v>1080</v>
      </c>
      <c r="G19850" s="3">
        <v>0.78819444444444442</v>
      </c>
      <c r="H19850" t="s">
        <v>1069</v>
      </c>
      <c r="I19850" t="s">
        <v>998</v>
      </c>
      <c r="J19850" t="s">
        <v>1004</v>
      </c>
      <c r="K19850" t="s">
        <v>1058</v>
      </c>
      <c r="L19850">
        <v>70</v>
      </c>
    </row>
    <row r="19851" spans="1:12" x14ac:dyDescent="0.25">
      <c r="A19851">
        <v>22512</v>
      </c>
      <c r="B19851" t="s">
        <v>870</v>
      </c>
      <c r="C19851" t="s">
        <v>15</v>
      </c>
      <c r="D19851" s="1">
        <v>44308.687789351854</v>
      </c>
      <c r="E19851" s="2">
        <v>44308</v>
      </c>
      <c r="F19851" t="s">
        <v>1080</v>
      </c>
      <c r="G19851" s="3">
        <v>0.68778935185185186</v>
      </c>
      <c r="H19851" t="s">
        <v>1065</v>
      </c>
      <c r="I19851" t="s">
        <v>998</v>
      </c>
      <c r="J19851" t="s">
        <v>1004</v>
      </c>
      <c r="K19851" t="s">
        <v>1059</v>
      </c>
      <c r="L19851">
        <v>12</v>
      </c>
    </row>
    <row r="19852" spans="1:12" x14ac:dyDescent="0.25">
      <c r="A19852">
        <v>22513</v>
      </c>
      <c r="B19852" t="s">
        <v>870</v>
      </c>
      <c r="C19852" t="s">
        <v>11</v>
      </c>
      <c r="D19852" s="1">
        <v>44108.282673611109</v>
      </c>
      <c r="E19852" s="2">
        <v>44108</v>
      </c>
      <c r="F19852" t="s">
        <v>1084</v>
      </c>
      <c r="G19852" s="3">
        <v>0.28267361111111111</v>
      </c>
      <c r="H19852" t="s">
        <v>1066</v>
      </c>
      <c r="I19852" t="s">
        <v>998</v>
      </c>
      <c r="J19852" t="s">
        <v>1004</v>
      </c>
      <c r="K19852" t="s">
        <v>1058</v>
      </c>
      <c r="L19852">
        <v>65</v>
      </c>
    </row>
    <row r="19853" spans="1:12" x14ac:dyDescent="0.25">
      <c r="A19853">
        <v>22515</v>
      </c>
      <c r="B19853" t="s">
        <v>870</v>
      </c>
      <c r="C19853" t="s">
        <v>5</v>
      </c>
      <c r="D19853" s="1">
        <v>44226.842499999999</v>
      </c>
      <c r="E19853" s="2">
        <v>44226</v>
      </c>
      <c r="F19853" t="s">
        <v>1081</v>
      </c>
      <c r="G19853" s="3">
        <v>0.84250000000000003</v>
      </c>
      <c r="H19853" t="s">
        <v>1064</v>
      </c>
      <c r="I19853" t="s">
        <v>998</v>
      </c>
      <c r="J19853" t="s">
        <v>1004</v>
      </c>
      <c r="K19853" t="s">
        <v>1059</v>
      </c>
      <c r="L19853">
        <v>10</v>
      </c>
    </row>
    <row r="19854" spans="1:12" x14ac:dyDescent="0.25">
      <c r="A19854">
        <v>22516</v>
      </c>
      <c r="B19854" t="s">
        <v>871</v>
      </c>
      <c r="C19854" t="s">
        <v>10</v>
      </c>
      <c r="D19854" s="1">
        <v>44065.698125000003</v>
      </c>
      <c r="E19854" s="2">
        <v>44065</v>
      </c>
      <c r="F19854" t="s">
        <v>1082</v>
      </c>
      <c r="G19854" s="3">
        <v>0.698125</v>
      </c>
      <c r="H19854" t="s">
        <v>1064</v>
      </c>
      <c r="I19854" t="s">
        <v>985</v>
      </c>
      <c r="J19854" t="s">
        <v>1006</v>
      </c>
      <c r="K19854" t="s">
        <v>1059</v>
      </c>
      <c r="L19854">
        <v>5</v>
      </c>
    </row>
    <row r="19855" spans="1:12" x14ac:dyDescent="0.25">
      <c r="A19855">
        <v>22517</v>
      </c>
      <c r="B19855" t="s">
        <v>871</v>
      </c>
      <c r="C19855" t="s">
        <v>8</v>
      </c>
      <c r="D19855" s="1">
        <v>44056.916238425925</v>
      </c>
      <c r="E19855" s="2">
        <v>44056</v>
      </c>
      <c r="F19855" t="s">
        <v>1082</v>
      </c>
      <c r="G19855" s="3">
        <v>0.91623842592592597</v>
      </c>
      <c r="H19855" t="s">
        <v>1065</v>
      </c>
      <c r="I19855" t="s">
        <v>985</v>
      </c>
      <c r="J19855" t="s">
        <v>1006</v>
      </c>
      <c r="K19855" t="s">
        <v>1060</v>
      </c>
      <c r="L19855">
        <v>35</v>
      </c>
    </row>
    <row r="19856" spans="1:12" x14ac:dyDescent="0.25">
      <c r="A19856">
        <v>22518</v>
      </c>
      <c r="B19856" t="s">
        <v>871</v>
      </c>
      <c r="C19856" t="s">
        <v>7</v>
      </c>
      <c r="D19856" s="1">
        <v>44149.44734953704</v>
      </c>
      <c r="E19856" s="2">
        <v>44149</v>
      </c>
      <c r="F19856" t="s">
        <v>1078</v>
      </c>
      <c r="G19856" s="3">
        <v>0.44734953703703706</v>
      </c>
      <c r="H19856" t="s">
        <v>1064</v>
      </c>
      <c r="I19856" t="s">
        <v>985</v>
      </c>
      <c r="J19856" t="s">
        <v>1006</v>
      </c>
      <c r="K19856" t="s">
        <v>1058</v>
      </c>
      <c r="L19856">
        <v>30</v>
      </c>
    </row>
    <row r="19857" spans="1:12" x14ac:dyDescent="0.25">
      <c r="A19857">
        <v>22519</v>
      </c>
      <c r="B19857" t="s">
        <v>871</v>
      </c>
      <c r="C19857" t="s">
        <v>15</v>
      </c>
      <c r="D19857" s="1">
        <v>44170.351076388892</v>
      </c>
      <c r="E19857" s="2">
        <v>44170</v>
      </c>
      <c r="F19857" t="s">
        <v>1083</v>
      </c>
      <c r="G19857" s="3">
        <v>0.35107638888888887</v>
      </c>
      <c r="H19857" t="s">
        <v>1064</v>
      </c>
      <c r="I19857" t="s">
        <v>985</v>
      </c>
      <c r="J19857" t="s">
        <v>1006</v>
      </c>
      <c r="K19857" t="s">
        <v>1059</v>
      </c>
      <c r="L19857">
        <v>12</v>
      </c>
    </row>
    <row r="19858" spans="1:12" x14ac:dyDescent="0.25">
      <c r="A19858">
        <v>22520</v>
      </c>
      <c r="B19858" t="s">
        <v>871</v>
      </c>
      <c r="C19858" t="s">
        <v>5</v>
      </c>
      <c r="D19858" s="1">
        <v>44326.805763888886</v>
      </c>
      <c r="E19858" s="2">
        <v>44326</v>
      </c>
      <c r="F19858" t="s">
        <v>1087</v>
      </c>
      <c r="G19858" s="3">
        <v>0.80576388888888884</v>
      </c>
      <c r="H19858" t="s">
        <v>1068</v>
      </c>
      <c r="I19858" t="s">
        <v>985</v>
      </c>
      <c r="J19858" t="s">
        <v>1006</v>
      </c>
      <c r="K19858" t="s">
        <v>1059</v>
      </c>
      <c r="L19858">
        <v>10</v>
      </c>
    </row>
    <row r="19859" spans="1:12" x14ac:dyDescent="0.25">
      <c r="A19859">
        <v>22521</v>
      </c>
      <c r="B19859" t="s">
        <v>871</v>
      </c>
      <c r="C19859" t="s">
        <v>13</v>
      </c>
      <c r="D19859" s="1">
        <v>44070.187592592592</v>
      </c>
      <c r="E19859" s="2">
        <v>44070</v>
      </c>
      <c r="F19859" t="s">
        <v>1082</v>
      </c>
      <c r="G19859" s="3">
        <v>0.18759259259259259</v>
      </c>
      <c r="H19859" t="s">
        <v>1065</v>
      </c>
      <c r="I19859" t="s">
        <v>985</v>
      </c>
      <c r="J19859" t="s">
        <v>1006</v>
      </c>
      <c r="K19859" t="s">
        <v>1058</v>
      </c>
      <c r="L19859">
        <v>75</v>
      </c>
    </row>
    <row r="19860" spans="1:12" x14ac:dyDescent="0.25">
      <c r="A19860">
        <v>22522</v>
      </c>
      <c r="B19860" t="s">
        <v>871</v>
      </c>
      <c r="C19860" t="s">
        <v>8</v>
      </c>
      <c r="D19860" s="1">
        <v>44108.094155092593</v>
      </c>
      <c r="E19860" s="2">
        <v>44108</v>
      </c>
      <c r="F19860" t="s">
        <v>1084</v>
      </c>
      <c r="G19860" s="3">
        <v>9.4155092592592596E-2</v>
      </c>
      <c r="H19860" t="s">
        <v>1066</v>
      </c>
      <c r="I19860" t="s">
        <v>985</v>
      </c>
      <c r="J19860" t="s">
        <v>1006</v>
      </c>
      <c r="K19860" t="s">
        <v>1060</v>
      </c>
      <c r="L19860">
        <v>35</v>
      </c>
    </row>
    <row r="19861" spans="1:12" x14ac:dyDescent="0.25">
      <c r="A19861">
        <v>22523</v>
      </c>
      <c r="B19861" t="s">
        <v>871</v>
      </c>
      <c r="C19861" t="s">
        <v>8</v>
      </c>
      <c r="D19861" s="1">
        <v>44233.495289351849</v>
      </c>
      <c r="E19861" s="2">
        <v>44233</v>
      </c>
      <c r="F19861" t="s">
        <v>1086</v>
      </c>
      <c r="G19861" s="3">
        <v>0.49528935185185186</v>
      </c>
      <c r="H19861" t="s">
        <v>1064</v>
      </c>
      <c r="I19861" t="s">
        <v>985</v>
      </c>
      <c r="J19861" t="s">
        <v>1006</v>
      </c>
      <c r="K19861" t="s">
        <v>1060</v>
      </c>
      <c r="L19861">
        <v>35</v>
      </c>
    </row>
    <row r="19862" spans="1:12" x14ac:dyDescent="0.25">
      <c r="A19862">
        <v>22525</v>
      </c>
      <c r="B19862" t="s">
        <v>871</v>
      </c>
      <c r="C19862" t="s">
        <v>11</v>
      </c>
      <c r="D19862" s="1">
        <v>44074.367685185185</v>
      </c>
      <c r="E19862" s="2">
        <v>44074</v>
      </c>
      <c r="F19862" t="s">
        <v>1082</v>
      </c>
      <c r="G19862" s="3">
        <v>0.36768518518518517</v>
      </c>
      <c r="H19862" t="s">
        <v>1068</v>
      </c>
      <c r="I19862" t="s">
        <v>985</v>
      </c>
      <c r="J19862" t="s">
        <v>1006</v>
      </c>
      <c r="K19862" t="s">
        <v>1058</v>
      </c>
      <c r="L19862">
        <v>65</v>
      </c>
    </row>
    <row r="19863" spans="1:12" x14ac:dyDescent="0.25">
      <c r="A19863">
        <v>22526</v>
      </c>
      <c r="B19863" t="s">
        <v>871</v>
      </c>
      <c r="C19863" t="s">
        <v>4</v>
      </c>
      <c r="D19863" s="1">
        <v>44194.794432870367</v>
      </c>
      <c r="E19863" s="2">
        <v>44194</v>
      </c>
      <c r="F19863" t="s">
        <v>1083</v>
      </c>
      <c r="G19863" s="3">
        <v>0.79443287037037036</v>
      </c>
      <c r="H19863" t="s">
        <v>1070</v>
      </c>
      <c r="I19863" t="s">
        <v>985</v>
      </c>
      <c r="J19863" t="s">
        <v>1006</v>
      </c>
      <c r="K19863" t="s">
        <v>1059</v>
      </c>
      <c r="L19863">
        <v>0</v>
      </c>
    </row>
    <row r="19864" spans="1:12" x14ac:dyDescent="0.25">
      <c r="A19864">
        <v>22527</v>
      </c>
      <c r="B19864" t="s">
        <v>871</v>
      </c>
      <c r="C19864" t="s">
        <v>8</v>
      </c>
      <c r="D19864" s="1">
        <v>44335.734201388892</v>
      </c>
      <c r="E19864" s="2">
        <v>44335</v>
      </c>
      <c r="F19864" t="s">
        <v>1087</v>
      </c>
      <c r="G19864" s="3">
        <v>0.73420138888888886</v>
      </c>
      <c r="H19864" t="s">
        <v>1067</v>
      </c>
      <c r="I19864" t="s">
        <v>985</v>
      </c>
      <c r="J19864" t="s">
        <v>1006</v>
      </c>
      <c r="K19864" t="s">
        <v>1060</v>
      </c>
      <c r="L19864">
        <v>35</v>
      </c>
    </row>
    <row r="19865" spans="1:12" x14ac:dyDescent="0.25">
      <c r="A19865">
        <v>22528</v>
      </c>
      <c r="B19865" t="s">
        <v>871</v>
      </c>
      <c r="C19865" t="s">
        <v>11</v>
      </c>
      <c r="D19865" s="1">
        <v>44316.617835648147</v>
      </c>
      <c r="E19865" s="2">
        <v>44316</v>
      </c>
      <c r="F19865" t="s">
        <v>1080</v>
      </c>
      <c r="G19865" s="3">
        <v>0.61783564814814818</v>
      </c>
      <c r="H19865" t="s">
        <v>1069</v>
      </c>
      <c r="I19865" t="s">
        <v>985</v>
      </c>
      <c r="J19865" t="s">
        <v>1006</v>
      </c>
      <c r="K19865" t="s">
        <v>1058</v>
      </c>
      <c r="L19865">
        <v>65</v>
      </c>
    </row>
    <row r="19866" spans="1:12" x14ac:dyDescent="0.25">
      <c r="A19866">
        <v>22529</v>
      </c>
      <c r="B19866" t="s">
        <v>871</v>
      </c>
      <c r="C19866" t="s">
        <v>8</v>
      </c>
      <c r="D19866" s="1">
        <v>44295.478784722225</v>
      </c>
      <c r="E19866" s="2">
        <v>44295</v>
      </c>
      <c r="F19866" t="s">
        <v>1080</v>
      </c>
      <c r="G19866" s="3">
        <v>0.47878472222222224</v>
      </c>
      <c r="H19866" t="s">
        <v>1069</v>
      </c>
      <c r="I19866" t="s">
        <v>985</v>
      </c>
      <c r="J19866" t="s">
        <v>1006</v>
      </c>
      <c r="K19866" t="s">
        <v>1060</v>
      </c>
      <c r="L19866">
        <v>35</v>
      </c>
    </row>
    <row r="19867" spans="1:12" x14ac:dyDescent="0.25">
      <c r="A19867">
        <v>22530</v>
      </c>
      <c r="B19867" t="s">
        <v>871</v>
      </c>
      <c r="C19867" t="s">
        <v>4</v>
      </c>
      <c r="D19867" s="1">
        <v>44175.301238425927</v>
      </c>
      <c r="E19867" s="2">
        <v>44175</v>
      </c>
      <c r="F19867" t="s">
        <v>1083</v>
      </c>
      <c r="G19867" s="3">
        <v>0.30123842592592592</v>
      </c>
      <c r="H19867" t="s">
        <v>1065</v>
      </c>
      <c r="I19867" t="s">
        <v>985</v>
      </c>
      <c r="J19867" t="s">
        <v>1006</v>
      </c>
      <c r="K19867" t="s">
        <v>1059</v>
      </c>
      <c r="L19867">
        <v>0</v>
      </c>
    </row>
    <row r="19868" spans="1:12" x14ac:dyDescent="0.25">
      <c r="A19868">
        <v>22531</v>
      </c>
      <c r="B19868" t="s">
        <v>871</v>
      </c>
      <c r="C19868" t="s">
        <v>12</v>
      </c>
      <c r="D19868" s="1">
        <v>44081.255150462966</v>
      </c>
      <c r="E19868" s="2">
        <v>44081</v>
      </c>
      <c r="F19868" t="s">
        <v>1085</v>
      </c>
      <c r="G19868" s="3">
        <v>0.25515046296296295</v>
      </c>
      <c r="H19868" t="s">
        <v>1068</v>
      </c>
      <c r="I19868" t="s">
        <v>985</v>
      </c>
      <c r="J19868" t="s">
        <v>1006</v>
      </c>
      <c r="K19868" t="s">
        <v>1060</v>
      </c>
      <c r="L19868">
        <v>20</v>
      </c>
    </row>
    <row r="19869" spans="1:12" x14ac:dyDescent="0.25">
      <c r="A19869">
        <v>22532</v>
      </c>
      <c r="B19869" t="s">
        <v>871</v>
      </c>
      <c r="C19869" t="s">
        <v>11</v>
      </c>
      <c r="D19869" s="1">
        <v>44223.539965277778</v>
      </c>
      <c r="E19869" s="2">
        <v>44223</v>
      </c>
      <c r="F19869" t="s">
        <v>1081</v>
      </c>
      <c r="G19869" s="3">
        <v>0.53996527777777781</v>
      </c>
      <c r="H19869" t="s">
        <v>1067</v>
      </c>
      <c r="I19869" t="s">
        <v>985</v>
      </c>
      <c r="J19869" t="s">
        <v>1006</v>
      </c>
      <c r="K19869" t="s">
        <v>1058</v>
      </c>
      <c r="L19869">
        <v>65</v>
      </c>
    </row>
    <row r="19870" spans="1:12" x14ac:dyDescent="0.25">
      <c r="A19870">
        <v>22533</v>
      </c>
      <c r="B19870" t="s">
        <v>871</v>
      </c>
      <c r="C19870" t="s">
        <v>12</v>
      </c>
      <c r="D19870" s="1">
        <v>44183.056041666663</v>
      </c>
      <c r="E19870" s="2">
        <v>44183</v>
      </c>
      <c r="F19870" t="s">
        <v>1083</v>
      </c>
      <c r="G19870" s="3">
        <v>5.6041666666666663E-2</v>
      </c>
      <c r="H19870" t="s">
        <v>1069</v>
      </c>
      <c r="I19870" t="s">
        <v>985</v>
      </c>
      <c r="J19870" t="s">
        <v>1006</v>
      </c>
      <c r="K19870" t="s">
        <v>1060</v>
      </c>
      <c r="L19870">
        <v>20</v>
      </c>
    </row>
    <row r="19871" spans="1:12" x14ac:dyDescent="0.25">
      <c r="A19871">
        <v>22535</v>
      </c>
      <c r="B19871" t="s">
        <v>871</v>
      </c>
      <c r="C19871" t="s">
        <v>14</v>
      </c>
      <c r="D19871" s="1">
        <v>44011.468877314815</v>
      </c>
      <c r="E19871" s="2">
        <v>44011</v>
      </c>
      <c r="F19871" t="s">
        <v>1079</v>
      </c>
      <c r="G19871" s="3">
        <v>0.46887731481481482</v>
      </c>
      <c r="H19871" t="s">
        <v>1068</v>
      </c>
      <c r="I19871" t="s">
        <v>985</v>
      </c>
      <c r="J19871" t="s">
        <v>1006</v>
      </c>
      <c r="K19871" t="s">
        <v>1058</v>
      </c>
      <c r="L19871">
        <v>45</v>
      </c>
    </row>
    <row r="19872" spans="1:12" x14ac:dyDescent="0.25">
      <c r="A19872">
        <v>22536</v>
      </c>
      <c r="B19872" t="s">
        <v>871</v>
      </c>
      <c r="C19872" t="s">
        <v>12</v>
      </c>
      <c r="D19872" s="1">
        <v>44180.70653935185</v>
      </c>
      <c r="E19872" s="2">
        <v>44180</v>
      </c>
      <c r="F19872" t="s">
        <v>1083</v>
      </c>
      <c r="G19872" s="3">
        <v>0.7065393518518519</v>
      </c>
      <c r="H19872" t="s">
        <v>1070</v>
      </c>
      <c r="I19872" t="s">
        <v>985</v>
      </c>
      <c r="J19872" t="s">
        <v>1006</v>
      </c>
      <c r="K19872" t="s">
        <v>1060</v>
      </c>
      <c r="L19872">
        <v>20</v>
      </c>
    </row>
    <row r="19873" spans="1:12" x14ac:dyDescent="0.25">
      <c r="A19873">
        <v>22537</v>
      </c>
      <c r="B19873" t="s">
        <v>871</v>
      </c>
      <c r="C19873" t="s">
        <v>12</v>
      </c>
      <c r="D19873" s="1">
        <v>44058.971342592595</v>
      </c>
      <c r="E19873" s="2">
        <v>44058</v>
      </c>
      <c r="F19873" t="s">
        <v>1082</v>
      </c>
      <c r="G19873" s="3">
        <v>0.97134259259259259</v>
      </c>
      <c r="H19873" t="s">
        <v>1064</v>
      </c>
      <c r="I19873" t="s">
        <v>985</v>
      </c>
      <c r="J19873" t="s">
        <v>1006</v>
      </c>
      <c r="K19873" t="s">
        <v>1060</v>
      </c>
      <c r="L19873">
        <v>20</v>
      </c>
    </row>
    <row r="19874" spans="1:12" x14ac:dyDescent="0.25">
      <c r="A19874">
        <v>22538</v>
      </c>
      <c r="B19874" t="s">
        <v>871</v>
      </c>
      <c r="C19874" t="s">
        <v>15</v>
      </c>
      <c r="D19874" s="1">
        <v>44199.208553240744</v>
      </c>
      <c r="E19874" s="2">
        <v>44199</v>
      </c>
      <c r="F19874" t="s">
        <v>1081</v>
      </c>
      <c r="G19874" s="3">
        <v>0.20855324074074075</v>
      </c>
      <c r="H19874" t="s">
        <v>1066</v>
      </c>
      <c r="I19874" t="s">
        <v>985</v>
      </c>
      <c r="J19874" t="s">
        <v>1006</v>
      </c>
      <c r="K19874" t="s">
        <v>1059</v>
      </c>
      <c r="L19874">
        <v>12</v>
      </c>
    </row>
    <row r="19875" spans="1:12" x14ac:dyDescent="0.25">
      <c r="A19875">
        <v>22539</v>
      </c>
      <c r="B19875" t="s">
        <v>871</v>
      </c>
      <c r="C19875" t="s">
        <v>8</v>
      </c>
      <c r="D19875" s="1">
        <v>44125.4921412037</v>
      </c>
      <c r="E19875" s="2">
        <v>44125</v>
      </c>
      <c r="F19875" t="s">
        <v>1084</v>
      </c>
      <c r="G19875" s="3">
        <v>0.49214120370370368</v>
      </c>
      <c r="H19875" t="s">
        <v>1067</v>
      </c>
      <c r="I19875" t="s">
        <v>985</v>
      </c>
      <c r="J19875" t="s">
        <v>1006</v>
      </c>
      <c r="K19875" t="s">
        <v>1060</v>
      </c>
      <c r="L19875">
        <v>35</v>
      </c>
    </row>
    <row r="19876" spans="1:12" x14ac:dyDescent="0.25">
      <c r="A19876">
        <v>22540</v>
      </c>
      <c r="B19876" t="s">
        <v>871</v>
      </c>
      <c r="C19876" t="s">
        <v>9</v>
      </c>
      <c r="D19876" s="1">
        <v>44044.562569444446</v>
      </c>
      <c r="E19876" s="2">
        <v>44044</v>
      </c>
      <c r="F19876" t="s">
        <v>1082</v>
      </c>
      <c r="G19876" s="3">
        <v>0.56256944444444446</v>
      </c>
      <c r="H19876" t="s">
        <v>1064</v>
      </c>
      <c r="I19876" t="s">
        <v>985</v>
      </c>
      <c r="J19876" t="s">
        <v>1006</v>
      </c>
      <c r="K19876" t="s">
        <v>1058</v>
      </c>
      <c r="L19876">
        <v>70</v>
      </c>
    </row>
    <row r="19877" spans="1:12" x14ac:dyDescent="0.25">
      <c r="A19877">
        <v>22541</v>
      </c>
      <c r="B19877" t="s">
        <v>871</v>
      </c>
      <c r="C19877" t="s">
        <v>15</v>
      </c>
      <c r="D19877" s="1">
        <v>44080.65152777778</v>
      </c>
      <c r="E19877" s="2">
        <v>44080</v>
      </c>
      <c r="F19877" t="s">
        <v>1085</v>
      </c>
      <c r="G19877" s="3">
        <v>0.65152777777777782</v>
      </c>
      <c r="H19877" t="s">
        <v>1066</v>
      </c>
      <c r="I19877" t="s">
        <v>985</v>
      </c>
      <c r="J19877" t="s">
        <v>1006</v>
      </c>
      <c r="K19877" t="s">
        <v>1059</v>
      </c>
      <c r="L19877">
        <v>12</v>
      </c>
    </row>
    <row r="19878" spans="1:12" x14ac:dyDescent="0.25">
      <c r="A19878">
        <v>22542</v>
      </c>
      <c r="B19878" t="s">
        <v>871</v>
      </c>
      <c r="C19878" t="s">
        <v>18</v>
      </c>
      <c r="D19878" s="1">
        <v>44061.702824074076</v>
      </c>
      <c r="E19878" s="2">
        <v>44061</v>
      </c>
      <c r="F19878" t="s">
        <v>1082</v>
      </c>
      <c r="G19878" s="3">
        <v>0.7028240740740741</v>
      </c>
      <c r="H19878" t="s">
        <v>1070</v>
      </c>
      <c r="I19878" t="s">
        <v>985</v>
      </c>
      <c r="J19878" t="s">
        <v>1006</v>
      </c>
      <c r="K19878" t="s">
        <v>1058</v>
      </c>
      <c r="L19878">
        <v>70</v>
      </c>
    </row>
    <row r="19879" spans="1:12" x14ac:dyDescent="0.25">
      <c r="A19879">
        <v>22543</v>
      </c>
      <c r="B19879" t="s">
        <v>871</v>
      </c>
      <c r="C19879" t="s">
        <v>7</v>
      </c>
      <c r="D19879" s="1">
        <v>44208.54315972222</v>
      </c>
      <c r="E19879" s="2">
        <v>44208</v>
      </c>
      <c r="F19879" t="s">
        <v>1081</v>
      </c>
      <c r="G19879" s="3">
        <v>0.5431597222222222</v>
      </c>
      <c r="H19879" t="s">
        <v>1070</v>
      </c>
      <c r="I19879" t="s">
        <v>985</v>
      </c>
      <c r="J19879" t="s">
        <v>1006</v>
      </c>
      <c r="K19879" t="s">
        <v>1058</v>
      </c>
      <c r="L19879">
        <v>30</v>
      </c>
    </row>
    <row r="19880" spans="1:12" x14ac:dyDescent="0.25">
      <c r="A19880">
        <v>22546</v>
      </c>
      <c r="B19880" t="s">
        <v>871</v>
      </c>
      <c r="C19880" t="s">
        <v>7</v>
      </c>
      <c r="D19880" s="1">
        <v>44009.784710648149</v>
      </c>
      <c r="E19880" s="2">
        <v>44009</v>
      </c>
      <c r="F19880" t="s">
        <v>1079</v>
      </c>
      <c r="G19880" s="3">
        <v>0.78471064814814817</v>
      </c>
      <c r="H19880" t="s">
        <v>1064</v>
      </c>
      <c r="I19880" t="s">
        <v>985</v>
      </c>
      <c r="J19880" t="s">
        <v>1006</v>
      </c>
      <c r="K19880" t="s">
        <v>1058</v>
      </c>
      <c r="L19880">
        <v>30</v>
      </c>
    </row>
    <row r="19881" spans="1:12" x14ac:dyDescent="0.25">
      <c r="A19881">
        <v>22547</v>
      </c>
      <c r="B19881" t="s">
        <v>872</v>
      </c>
      <c r="C19881" t="s">
        <v>12</v>
      </c>
      <c r="D19881" s="1">
        <v>44092.618310185186</v>
      </c>
      <c r="E19881" s="2">
        <v>44092</v>
      </c>
      <c r="F19881" t="s">
        <v>1085</v>
      </c>
      <c r="G19881" s="3">
        <v>0.61831018518518521</v>
      </c>
      <c r="H19881" t="s">
        <v>1069</v>
      </c>
      <c r="I19881" t="s">
        <v>985</v>
      </c>
      <c r="J19881" t="s">
        <v>1006</v>
      </c>
      <c r="K19881" t="s">
        <v>1060</v>
      </c>
      <c r="L19881">
        <v>20</v>
      </c>
    </row>
    <row r="19882" spans="1:12" x14ac:dyDescent="0.25">
      <c r="A19882">
        <v>22548</v>
      </c>
      <c r="B19882" t="s">
        <v>872</v>
      </c>
      <c r="C19882" t="s">
        <v>17</v>
      </c>
      <c r="D19882" s="1">
        <v>44151.735821759263</v>
      </c>
      <c r="E19882" s="2">
        <v>44151</v>
      </c>
      <c r="F19882" t="s">
        <v>1078</v>
      </c>
      <c r="G19882" s="3">
        <v>0.7358217592592593</v>
      </c>
      <c r="H19882" t="s">
        <v>1068</v>
      </c>
      <c r="I19882" t="s">
        <v>985</v>
      </c>
      <c r="J19882" t="s">
        <v>1006</v>
      </c>
      <c r="K19882" t="s">
        <v>1058</v>
      </c>
      <c r="L19882">
        <v>60</v>
      </c>
    </row>
    <row r="19883" spans="1:12" x14ac:dyDescent="0.25">
      <c r="A19883">
        <v>22549</v>
      </c>
      <c r="B19883" t="s">
        <v>872</v>
      </c>
      <c r="C19883" t="s">
        <v>13</v>
      </c>
      <c r="D19883" s="1">
        <v>44070.021666666667</v>
      </c>
      <c r="E19883" s="2">
        <v>44070</v>
      </c>
      <c r="F19883" t="s">
        <v>1082</v>
      </c>
      <c r="G19883" s="3">
        <v>2.1666666666666667E-2</v>
      </c>
      <c r="H19883" t="s">
        <v>1065</v>
      </c>
      <c r="I19883" t="s">
        <v>985</v>
      </c>
      <c r="J19883" t="s">
        <v>1006</v>
      </c>
      <c r="K19883" t="s">
        <v>1058</v>
      </c>
      <c r="L19883">
        <v>75</v>
      </c>
    </row>
    <row r="19884" spans="1:12" x14ac:dyDescent="0.25">
      <c r="A19884">
        <v>22550</v>
      </c>
      <c r="B19884" t="s">
        <v>872</v>
      </c>
      <c r="C19884" t="s">
        <v>10</v>
      </c>
      <c r="D19884" s="1">
        <v>44313.380694444444</v>
      </c>
      <c r="E19884" s="2">
        <v>44313</v>
      </c>
      <c r="F19884" t="s">
        <v>1080</v>
      </c>
      <c r="G19884" s="3">
        <v>0.38069444444444445</v>
      </c>
      <c r="H19884" t="s">
        <v>1070</v>
      </c>
      <c r="I19884" t="s">
        <v>985</v>
      </c>
      <c r="J19884" t="s">
        <v>1006</v>
      </c>
      <c r="K19884" t="s">
        <v>1059</v>
      </c>
      <c r="L19884">
        <v>5</v>
      </c>
    </row>
    <row r="19885" spans="1:12" x14ac:dyDescent="0.25">
      <c r="A19885">
        <v>22551</v>
      </c>
      <c r="B19885" t="s">
        <v>872</v>
      </c>
      <c r="C19885" t="s">
        <v>21</v>
      </c>
      <c r="D19885" s="1">
        <v>44311.225937499999</v>
      </c>
      <c r="E19885" s="2">
        <v>44311</v>
      </c>
      <c r="F19885" t="s">
        <v>1080</v>
      </c>
      <c r="G19885" s="3">
        <v>0.22593750000000001</v>
      </c>
      <c r="H19885" t="s">
        <v>1066</v>
      </c>
      <c r="I19885" t="s">
        <v>985</v>
      </c>
      <c r="J19885" t="s">
        <v>1006</v>
      </c>
      <c r="K19885" t="s">
        <v>1058</v>
      </c>
      <c r="L19885">
        <v>72</v>
      </c>
    </row>
    <row r="19886" spans="1:12" x14ac:dyDescent="0.25">
      <c r="A19886">
        <v>22552</v>
      </c>
      <c r="B19886" t="s">
        <v>872</v>
      </c>
      <c r="C19886" t="s">
        <v>12</v>
      </c>
      <c r="D19886" s="1">
        <v>44361.591215277775</v>
      </c>
      <c r="E19886" s="2">
        <v>44361</v>
      </c>
      <c r="F19886" t="s">
        <v>1079</v>
      </c>
      <c r="G19886" s="3">
        <v>0.59121527777777783</v>
      </c>
      <c r="H19886" t="s">
        <v>1068</v>
      </c>
      <c r="I19886" t="s">
        <v>985</v>
      </c>
      <c r="J19886" t="s">
        <v>1006</v>
      </c>
      <c r="K19886" t="s">
        <v>1060</v>
      </c>
      <c r="L19886">
        <v>20</v>
      </c>
    </row>
    <row r="19887" spans="1:12" x14ac:dyDescent="0.25">
      <c r="A19887">
        <v>22553</v>
      </c>
      <c r="B19887" t="s">
        <v>872</v>
      </c>
      <c r="C19887" t="s">
        <v>10</v>
      </c>
      <c r="D19887" s="1">
        <v>44346.823333333334</v>
      </c>
      <c r="E19887" s="2">
        <v>44346</v>
      </c>
      <c r="F19887" t="s">
        <v>1087</v>
      </c>
      <c r="G19887" s="3">
        <v>0.82333333333333336</v>
      </c>
      <c r="H19887" t="s">
        <v>1066</v>
      </c>
      <c r="I19887" t="s">
        <v>985</v>
      </c>
      <c r="J19887" t="s">
        <v>1006</v>
      </c>
      <c r="K19887" t="s">
        <v>1059</v>
      </c>
      <c r="L19887">
        <v>5</v>
      </c>
    </row>
    <row r="19888" spans="1:12" x14ac:dyDescent="0.25">
      <c r="A19888">
        <v>22554</v>
      </c>
      <c r="B19888" t="s">
        <v>872</v>
      </c>
      <c r="C19888" t="s">
        <v>11</v>
      </c>
      <c r="D19888" s="1">
        <v>44304.926122685189</v>
      </c>
      <c r="E19888" s="2">
        <v>44304</v>
      </c>
      <c r="F19888" t="s">
        <v>1080</v>
      </c>
      <c r="G19888" s="3">
        <v>0.92612268518518515</v>
      </c>
      <c r="H19888" t="s">
        <v>1066</v>
      </c>
      <c r="I19888" t="s">
        <v>985</v>
      </c>
      <c r="J19888" t="s">
        <v>1006</v>
      </c>
      <c r="K19888" t="s">
        <v>1058</v>
      </c>
      <c r="L19888">
        <v>65</v>
      </c>
    </row>
    <row r="19889" spans="1:12" x14ac:dyDescent="0.25">
      <c r="A19889">
        <v>22556</v>
      </c>
      <c r="B19889" t="s">
        <v>872</v>
      </c>
      <c r="C19889" t="s">
        <v>10</v>
      </c>
      <c r="D19889" s="1">
        <v>44207.623622685183</v>
      </c>
      <c r="E19889" s="2">
        <v>44207</v>
      </c>
      <c r="F19889" t="s">
        <v>1081</v>
      </c>
      <c r="G19889" s="3">
        <v>0.62362268518518515</v>
      </c>
      <c r="H19889" t="s">
        <v>1068</v>
      </c>
      <c r="I19889" t="s">
        <v>985</v>
      </c>
      <c r="J19889" t="s">
        <v>1006</v>
      </c>
      <c r="K19889" t="s">
        <v>1059</v>
      </c>
      <c r="L19889">
        <v>5</v>
      </c>
    </row>
    <row r="19890" spans="1:12" x14ac:dyDescent="0.25">
      <c r="A19890">
        <v>22557</v>
      </c>
      <c r="B19890" t="s">
        <v>872</v>
      </c>
      <c r="C19890" t="s">
        <v>9</v>
      </c>
      <c r="D19890" s="1">
        <v>44308.730358796296</v>
      </c>
      <c r="E19890" s="2">
        <v>44308</v>
      </c>
      <c r="F19890" t="s">
        <v>1080</v>
      </c>
      <c r="G19890" s="3">
        <v>0.7303587962962963</v>
      </c>
      <c r="H19890" t="s">
        <v>1065</v>
      </c>
      <c r="I19890" t="s">
        <v>985</v>
      </c>
      <c r="J19890" t="s">
        <v>1006</v>
      </c>
      <c r="K19890" t="s">
        <v>1058</v>
      </c>
      <c r="L19890">
        <v>70</v>
      </c>
    </row>
    <row r="19891" spans="1:12" x14ac:dyDescent="0.25">
      <c r="A19891">
        <v>22558</v>
      </c>
      <c r="B19891" t="s">
        <v>872</v>
      </c>
      <c r="C19891" t="s">
        <v>18</v>
      </c>
      <c r="D19891" s="1">
        <v>44210.838159722225</v>
      </c>
      <c r="E19891" s="2">
        <v>44210</v>
      </c>
      <c r="F19891" t="s">
        <v>1081</v>
      </c>
      <c r="G19891" s="3">
        <v>0.83815972222222224</v>
      </c>
      <c r="H19891" t="s">
        <v>1065</v>
      </c>
      <c r="I19891" t="s">
        <v>985</v>
      </c>
      <c r="J19891" t="s">
        <v>1006</v>
      </c>
      <c r="K19891" t="s">
        <v>1058</v>
      </c>
      <c r="L19891">
        <v>70</v>
      </c>
    </row>
    <row r="19892" spans="1:12" x14ac:dyDescent="0.25">
      <c r="A19892">
        <v>22559</v>
      </c>
      <c r="B19892" t="s">
        <v>872</v>
      </c>
      <c r="C19892" t="s">
        <v>4</v>
      </c>
      <c r="D19892" s="1">
        <v>44292.866840277777</v>
      </c>
      <c r="E19892" s="2">
        <v>44292</v>
      </c>
      <c r="F19892" t="s">
        <v>1080</v>
      </c>
      <c r="G19892" s="3">
        <v>0.86684027777777772</v>
      </c>
      <c r="H19892" t="s">
        <v>1070</v>
      </c>
      <c r="I19892" t="s">
        <v>985</v>
      </c>
      <c r="J19892" t="s">
        <v>1006</v>
      </c>
      <c r="K19892" t="s">
        <v>1059</v>
      </c>
      <c r="L19892">
        <v>0</v>
      </c>
    </row>
    <row r="19893" spans="1:12" x14ac:dyDescent="0.25">
      <c r="A19893">
        <v>22560</v>
      </c>
      <c r="B19893" t="s">
        <v>872</v>
      </c>
      <c r="C19893" t="s">
        <v>10</v>
      </c>
      <c r="D19893" s="1">
        <v>44122.001944444448</v>
      </c>
      <c r="E19893" s="2">
        <v>44122</v>
      </c>
      <c r="F19893" t="s">
        <v>1084</v>
      </c>
      <c r="G19893" s="3">
        <v>1.9444444444444444E-3</v>
      </c>
      <c r="H19893" t="s">
        <v>1066</v>
      </c>
      <c r="I19893" t="s">
        <v>985</v>
      </c>
      <c r="J19893" t="s">
        <v>1006</v>
      </c>
      <c r="K19893" t="s">
        <v>1059</v>
      </c>
      <c r="L19893">
        <v>5</v>
      </c>
    </row>
    <row r="19894" spans="1:12" x14ac:dyDescent="0.25">
      <c r="A19894">
        <v>22561</v>
      </c>
      <c r="B19894" t="s">
        <v>872</v>
      </c>
      <c r="C19894" t="s">
        <v>13</v>
      </c>
      <c r="D19894" s="1">
        <v>44332.940300925926</v>
      </c>
      <c r="E19894" s="2">
        <v>44332</v>
      </c>
      <c r="F19894" t="s">
        <v>1087</v>
      </c>
      <c r="G19894" s="3">
        <v>0.94030092592592596</v>
      </c>
      <c r="H19894" t="s">
        <v>1066</v>
      </c>
      <c r="I19894" t="s">
        <v>985</v>
      </c>
      <c r="J19894" t="s">
        <v>1006</v>
      </c>
      <c r="K19894" t="s">
        <v>1058</v>
      </c>
      <c r="L19894">
        <v>75</v>
      </c>
    </row>
    <row r="19895" spans="1:12" x14ac:dyDescent="0.25">
      <c r="A19895">
        <v>22562</v>
      </c>
      <c r="B19895" t="s">
        <v>872</v>
      </c>
      <c r="C19895" t="s">
        <v>7</v>
      </c>
      <c r="D19895" s="1">
        <v>44145.210717592592</v>
      </c>
      <c r="E19895" s="2">
        <v>44145</v>
      </c>
      <c r="F19895" t="s">
        <v>1078</v>
      </c>
      <c r="G19895" s="3">
        <v>0.2107175925925926</v>
      </c>
      <c r="H19895" t="s">
        <v>1070</v>
      </c>
      <c r="I19895" t="s">
        <v>985</v>
      </c>
      <c r="J19895" t="s">
        <v>1006</v>
      </c>
      <c r="K19895" t="s">
        <v>1058</v>
      </c>
      <c r="L19895">
        <v>30</v>
      </c>
    </row>
    <row r="19896" spans="1:12" x14ac:dyDescent="0.25">
      <c r="A19896">
        <v>22563</v>
      </c>
      <c r="B19896" t="s">
        <v>872</v>
      </c>
      <c r="C19896" t="s">
        <v>5</v>
      </c>
      <c r="D19896" s="1">
        <v>44141.491354166668</v>
      </c>
      <c r="E19896" s="2">
        <v>44141</v>
      </c>
      <c r="F19896" t="s">
        <v>1078</v>
      </c>
      <c r="G19896" s="3">
        <v>0.49135416666666665</v>
      </c>
      <c r="H19896" t="s">
        <v>1069</v>
      </c>
      <c r="I19896" t="s">
        <v>985</v>
      </c>
      <c r="J19896" t="s">
        <v>1006</v>
      </c>
      <c r="K19896" t="s">
        <v>1059</v>
      </c>
      <c r="L19896">
        <v>10</v>
      </c>
    </row>
    <row r="19897" spans="1:12" x14ac:dyDescent="0.25">
      <c r="A19897">
        <v>22564</v>
      </c>
      <c r="B19897" t="s">
        <v>872</v>
      </c>
      <c r="C19897" t="s">
        <v>8</v>
      </c>
      <c r="D19897" s="1">
        <v>44010.293553240743</v>
      </c>
      <c r="E19897" s="2">
        <v>44010</v>
      </c>
      <c r="F19897" t="s">
        <v>1079</v>
      </c>
      <c r="G19897" s="3">
        <v>0.29355324074074074</v>
      </c>
      <c r="H19897" t="s">
        <v>1066</v>
      </c>
      <c r="I19897" t="s">
        <v>985</v>
      </c>
      <c r="J19897" t="s">
        <v>1006</v>
      </c>
      <c r="K19897" t="s">
        <v>1060</v>
      </c>
      <c r="L19897">
        <v>35</v>
      </c>
    </row>
    <row r="19898" spans="1:12" x14ac:dyDescent="0.25">
      <c r="A19898">
        <v>22566</v>
      </c>
      <c r="B19898" t="s">
        <v>872</v>
      </c>
      <c r="C19898" t="s">
        <v>9</v>
      </c>
      <c r="D19898" s="1">
        <v>44036.239849537036</v>
      </c>
      <c r="E19898" s="2">
        <v>44036</v>
      </c>
      <c r="F19898" t="s">
        <v>1089</v>
      </c>
      <c r="G19898" s="3">
        <v>0.23984953703703704</v>
      </c>
      <c r="H19898" t="s">
        <v>1069</v>
      </c>
      <c r="I19898" t="s">
        <v>985</v>
      </c>
      <c r="J19898" t="s">
        <v>1006</v>
      </c>
      <c r="K19898" t="s">
        <v>1058</v>
      </c>
      <c r="L19898">
        <v>70</v>
      </c>
    </row>
    <row r="19899" spans="1:12" x14ac:dyDescent="0.25">
      <c r="A19899">
        <v>22567</v>
      </c>
      <c r="B19899" t="s">
        <v>872</v>
      </c>
      <c r="C19899" t="s">
        <v>17</v>
      </c>
      <c r="D19899" s="1">
        <v>44236.898854166669</v>
      </c>
      <c r="E19899" s="2">
        <v>44236</v>
      </c>
      <c r="F19899" t="s">
        <v>1086</v>
      </c>
      <c r="G19899" s="3">
        <v>0.89885416666666662</v>
      </c>
      <c r="H19899" t="s">
        <v>1070</v>
      </c>
      <c r="I19899" t="s">
        <v>985</v>
      </c>
      <c r="J19899" t="s">
        <v>1006</v>
      </c>
      <c r="K19899" t="s">
        <v>1058</v>
      </c>
      <c r="L19899">
        <v>60</v>
      </c>
    </row>
    <row r="19900" spans="1:12" x14ac:dyDescent="0.25">
      <c r="A19900">
        <v>22568</v>
      </c>
      <c r="B19900" t="s">
        <v>872</v>
      </c>
      <c r="C19900" t="s">
        <v>21</v>
      </c>
      <c r="D19900" s="1">
        <v>44163.812037037038</v>
      </c>
      <c r="E19900" s="2">
        <v>44163</v>
      </c>
      <c r="F19900" t="s">
        <v>1078</v>
      </c>
      <c r="G19900" s="3">
        <v>0.812037037037037</v>
      </c>
      <c r="H19900" t="s">
        <v>1064</v>
      </c>
      <c r="I19900" t="s">
        <v>985</v>
      </c>
      <c r="J19900" t="s">
        <v>1006</v>
      </c>
      <c r="K19900" t="s">
        <v>1058</v>
      </c>
      <c r="L19900">
        <v>72</v>
      </c>
    </row>
    <row r="19901" spans="1:12" x14ac:dyDescent="0.25">
      <c r="A19901">
        <v>22569</v>
      </c>
      <c r="B19901" t="s">
        <v>872</v>
      </c>
      <c r="C19901" t="s">
        <v>10</v>
      </c>
      <c r="D19901" s="1">
        <v>44302.342187499999</v>
      </c>
      <c r="E19901" s="2">
        <v>44302</v>
      </c>
      <c r="F19901" t="s">
        <v>1080</v>
      </c>
      <c r="G19901" s="3">
        <v>0.34218749999999998</v>
      </c>
      <c r="H19901" t="s">
        <v>1069</v>
      </c>
      <c r="I19901" t="s">
        <v>985</v>
      </c>
      <c r="J19901" t="s">
        <v>1006</v>
      </c>
      <c r="K19901" t="s">
        <v>1059</v>
      </c>
      <c r="L19901">
        <v>5</v>
      </c>
    </row>
    <row r="19902" spans="1:12" x14ac:dyDescent="0.25">
      <c r="A19902">
        <v>22570</v>
      </c>
      <c r="B19902" t="s">
        <v>872</v>
      </c>
      <c r="C19902" t="s">
        <v>8</v>
      </c>
      <c r="D19902" s="1">
        <v>44010.979675925926</v>
      </c>
      <c r="E19902" s="2">
        <v>44010</v>
      </c>
      <c r="F19902" t="s">
        <v>1079</v>
      </c>
      <c r="G19902" s="3">
        <v>0.97967592592592589</v>
      </c>
      <c r="H19902" t="s">
        <v>1066</v>
      </c>
      <c r="I19902" t="s">
        <v>985</v>
      </c>
      <c r="J19902" t="s">
        <v>1006</v>
      </c>
      <c r="K19902" t="s">
        <v>1060</v>
      </c>
      <c r="L19902">
        <v>35</v>
      </c>
    </row>
    <row r="19903" spans="1:12" x14ac:dyDescent="0.25">
      <c r="A19903">
        <v>22571</v>
      </c>
      <c r="B19903" t="s">
        <v>872</v>
      </c>
      <c r="C19903" t="s">
        <v>11</v>
      </c>
      <c r="D19903" s="1">
        <v>44059.819432870368</v>
      </c>
      <c r="E19903" s="2">
        <v>44059</v>
      </c>
      <c r="F19903" t="s">
        <v>1082</v>
      </c>
      <c r="G19903" s="3">
        <v>0.81943287037037038</v>
      </c>
      <c r="H19903" t="s">
        <v>1066</v>
      </c>
      <c r="I19903" t="s">
        <v>985</v>
      </c>
      <c r="J19903" t="s">
        <v>1006</v>
      </c>
      <c r="K19903" t="s">
        <v>1058</v>
      </c>
      <c r="L19903">
        <v>65</v>
      </c>
    </row>
    <row r="19904" spans="1:12" x14ac:dyDescent="0.25">
      <c r="A19904">
        <v>22572</v>
      </c>
      <c r="B19904" t="s">
        <v>872</v>
      </c>
      <c r="C19904" t="s">
        <v>8</v>
      </c>
      <c r="D19904" s="1">
        <v>44239.411736111113</v>
      </c>
      <c r="E19904" s="2">
        <v>44239</v>
      </c>
      <c r="F19904" t="s">
        <v>1086</v>
      </c>
      <c r="G19904" s="3">
        <v>0.41173611111111114</v>
      </c>
      <c r="H19904" t="s">
        <v>1069</v>
      </c>
      <c r="I19904" t="s">
        <v>985</v>
      </c>
      <c r="J19904" t="s">
        <v>1006</v>
      </c>
      <c r="K19904" t="s">
        <v>1060</v>
      </c>
      <c r="L19904">
        <v>35</v>
      </c>
    </row>
    <row r="19905" spans="1:12" x14ac:dyDescent="0.25">
      <c r="A19905">
        <v>22573</v>
      </c>
      <c r="B19905" t="s">
        <v>872</v>
      </c>
      <c r="C19905" t="s">
        <v>4</v>
      </c>
      <c r="D19905" s="1">
        <v>44064.098414351851</v>
      </c>
      <c r="E19905" s="2">
        <v>44064</v>
      </c>
      <c r="F19905" t="s">
        <v>1082</v>
      </c>
      <c r="G19905" s="3">
        <v>9.841435185185185E-2</v>
      </c>
      <c r="H19905" t="s">
        <v>1069</v>
      </c>
      <c r="I19905" t="s">
        <v>985</v>
      </c>
      <c r="J19905" t="s">
        <v>1006</v>
      </c>
      <c r="K19905" t="s">
        <v>1059</v>
      </c>
      <c r="L19905">
        <v>0</v>
      </c>
    </row>
    <row r="19906" spans="1:12" x14ac:dyDescent="0.25">
      <c r="A19906">
        <v>22574</v>
      </c>
      <c r="B19906" t="s">
        <v>872</v>
      </c>
      <c r="C19906" t="s">
        <v>10</v>
      </c>
      <c r="D19906" s="1">
        <v>44122.795983796299</v>
      </c>
      <c r="E19906" s="2">
        <v>44122</v>
      </c>
      <c r="F19906" t="s">
        <v>1084</v>
      </c>
      <c r="G19906" s="3">
        <v>0.79598379629629634</v>
      </c>
      <c r="H19906" t="s">
        <v>1066</v>
      </c>
      <c r="I19906" t="s">
        <v>985</v>
      </c>
      <c r="J19906" t="s">
        <v>1006</v>
      </c>
      <c r="K19906" t="s">
        <v>1059</v>
      </c>
      <c r="L19906">
        <v>5</v>
      </c>
    </row>
    <row r="19907" spans="1:12" x14ac:dyDescent="0.25">
      <c r="A19907">
        <v>22576</v>
      </c>
      <c r="B19907" t="s">
        <v>872</v>
      </c>
      <c r="C19907" t="s">
        <v>10</v>
      </c>
      <c r="D19907" s="1">
        <v>44153.931122685186</v>
      </c>
      <c r="E19907" s="2">
        <v>44153</v>
      </c>
      <c r="F19907" t="s">
        <v>1078</v>
      </c>
      <c r="G19907" s="3">
        <v>0.93112268518518515</v>
      </c>
      <c r="H19907" t="s">
        <v>1067</v>
      </c>
      <c r="I19907" t="s">
        <v>985</v>
      </c>
      <c r="J19907" t="s">
        <v>1006</v>
      </c>
      <c r="K19907" t="s">
        <v>1059</v>
      </c>
      <c r="L19907">
        <v>5</v>
      </c>
    </row>
    <row r="19908" spans="1:12" x14ac:dyDescent="0.25">
      <c r="A19908">
        <v>22577</v>
      </c>
      <c r="B19908" t="s">
        <v>872</v>
      </c>
      <c r="C19908" t="s">
        <v>6</v>
      </c>
      <c r="D19908" s="1">
        <v>44062.161689814813</v>
      </c>
      <c r="E19908" s="2">
        <v>44062</v>
      </c>
      <c r="F19908" t="s">
        <v>1082</v>
      </c>
      <c r="G19908" s="3">
        <v>0.16168981481481481</v>
      </c>
      <c r="H19908" t="s">
        <v>1067</v>
      </c>
      <c r="I19908" t="s">
        <v>985</v>
      </c>
      <c r="J19908" t="s">
        <v>1006</v>
      </c>
      <c r="K19908" t="s">
        <v>1059</v>
      </c>
      <c r="L19908">
        <v>15</v>
      </c>
    </row>
    <row r="19909" spans="1:12" x14ac:dyDescent="0.25">
      <c r="A19909">
        <v>22578</v>
      </c>
      <c r="B19909" t="s">
        <v>872</v>
      </c>
      <c r="C19909" t="s">
        <v>13</v>
      </c>
      <c r="D19909" s="1">
        <v>44343.882511574076</v>
      </c>
      <c r="E19909" s="2">
        <v>44343</v>
      </c>
      <c r="F19909" t="s">
        <v>1087</v>
      </c>
      <c r="G19909" s="3">
        <v>0.8825115740740741</v>
      </c>
      <c r="H19909" t="s">
        <v>1065</v>
      </c>
      <c r="I19909" t="s">
        <v>985</v>
      </c>
      <c r="J19909" t="s">
        <v>1006</v>
      </c>
      <c r="K19909" t="s">
        <v>1058</v>
      </c>
      <c r="L19909">
        <v>75</v>
      </c>
    </row>
    <row r="19910" spans="1:12" x14ac:dyDescent="0.25">
      <c r="A19910">
        <v>22579</v>
      </c>
      <c r="B19910" t="s">
        <v>872</v>
      </c>
      <c r="C19910" t="s">
        <v>4</v>
      </c>
      <c r="D19910" s="1">
        <v>44094.766076388885</v>
      </c>
      <c r="E19910" s="2">
        <v>44094</v>
      </c>
      <c r="F19910" t="s">
        <v>1085</v>
      </c>
      <c r="G19910" s="3">
        <v>0.76607638888888885</v>
      </c>
      <c r="H19910" t="s">
        <v>1066</v>
      </c>
      <c r="I19910" t="s">
        <v>985</v>
      </c>
      <c r="J19910" t="s">
        <v>1006</v>
      </c>
      <c r="K19910" t="s">
        <v>1059</v>
      </c>
      <c r="L19910">
        <v>0</v>
      </c>
    </row>
    <row r="19911" spans="1:12" x14ac:dyDescent="0.25">
      <c r="A19911">
        <v>22580</v>
      </c>
      <c r="B19911" t="s">
        <v>872</v>
      </c>
      <c r="C19911" t="s">
        <v>12</v>
      </c>
      <c r="D19911" s="1">
        <v>44280.217372685183</v>
      </c>
      <c r="E19911" s="2">
        <v>44280</v>
      </c>
      <c r="F19911" t="s">
        <v>1088</v>
      </c>
      <c r="G19911" s="3">
        <v>0.21737268518518518</v>
      </c>
      <c r="H19911" t="s">
        <v>1065</v>
      </c>
      <c r="I19911" t="s">
        <v>985</v>
      </c>
      <c r="J19911" t="s">
        <v>1006</v>
      </c>
      <c r="K19911" t="s">
        <v>1060</v>
      </c>
      <c r="L19911">
        <v>20</v>
      </c>
    </row>
    <row r="19912" spans="1:12" x14ac:dyDescent="0.25">
      <c r="A19912">
        <v>22581</v>
      </c>
      <c r="B19912" t="s">
        <v>872</v>
      </c>
      <c r="C19912" t="s">
        <v>8</v>
      </c>
      <c r="D19912" s="1">
        <v>44361.299050925925</v>
      </c>
      <c r="E19912" s="2">
        <v>44361</v>
      </c>
      <c r="F19912" t="s">
        <v>1079</v>
      </c>
      <c r="G19912" s="3">
        <v>0.29905092592592591</v>
      </c>
      <c r="H19912" t="s">
        <v>1068</v>
      </c>
      <c r="I19912" t="s">
        <v>985</v>
      </c>
      <c r="J19912" t="s">
        <v>1006</v>
      </c>
      <c r="K19912" t="s">
        <v>1060</v>
      </c>
      <c r="L19912">
        <v>35</v>
      </c>
    </row>
    <row r="19913" spans="1:12" x14ac:dyDescent="0.25">
      <c r="A19913">
        <v>22583</v>
      </c>
      <c r="B19913" t="s">
        <v>872</v>
      </c>
      <c r="C19913" t="s">
        <v>6</v>
      </c>
      <c r="D19913" s="1">
        <v>44255.011388888888</v>
      </c>
      <c r="E19913" s="2">
        <v>44255</v>
      </c>
      <c r="F19913" t="s">
        <v>1086</v>
      </c>
      <c r="G19913" s="3">
        <v>1.1388888888888889E-2</v>
      </c>
      <c r="H19913" t="s">
        <v>1066</v>
      </c>
      <c r="I19913" t="s">
        <v>985</v>
      </c>
      <c r="J19913" t="s">
        <v>1006</v>
      </c>
      <c r="K19913" t="s">
        <v>1059</v>
      </c>
      <c r="L19913">
        <v>15</v>
      </c>
    </row>
    <row r="19914" spans="1:12" x14ac:dyDescent="0.25">
      <c r="A19914">
        <v>22584</v>
      </c>
      <c r="B19914" t="s">
        <v>873</v>
      </c>
      <c r="C19914" t="s">
        <v>10</v>
      </c>
      <c r="D19914" s="1">
        <v>44059.705995370372</v>
      </c>
      <c r="E19914" s="2">
        <v>44059</v>
      </c>
      <c r="F19914" t="s">
        <v>1082</v>
      </c>
      <c r="G19914" s="3">
        <v>0.70599537037037041</v>
      </c>
      <c r="H19914" t="s">
        <v>1066</v>
      </c>
      <c r="I19914" t="s">
        <v>985</v>
      </c>
      <c r="J19914" t="s">
        <v>1007</v>
      </c>
      <c r="K19914" t="s">
        <v>1059</v>
      </c>
      <c r="L19914">
        <v>5</v>
      </c>
    </row>
    <row r="19915" spans="1:12" x14ac:dyDescent="0.25">
      <c r="A19915">
        <v>22585</v>
      </c>
      <c r="B19915" t="s">
        <v>873</v>
      </c>
      <c r="C19915" t="s">
        <v>8</v>
      </c>
      <c r="D19915" s="1">
        <v>44035.806307870371</v>
      </c>
      <c r="E19915" s="2">
        <v>44035</v>
      </c>
      <c r="F19915" t="s">
        <v>1089</v>
      </c>
      <c r="G19915" s="3">
        <v>0.80630787037037033</v>
      </c>
      <c r="H19915" t="s">
        <v>1065</v>
      </c>
      <c r="I19915" t="s">
        <v>985</v>
      </c>
      <c r="J19915" t="s">
        <v>1007</v>
      </c>
      <c r="K19915" t="s">
        <v>1060</v>
      </c>
      <c r="L19915">
        <v>35</v>
      </c>
    </row>
    <row r="19916" spans="1:12" x14ac:dyDescent="0.25">
      <c r="A19916">
        <v>22586</v>
      </c>
      <c r="B19916" t="s">
        <v>873</v>
      </c>
      <c r="C19916" t="s">
        <v>6</v>
      </c>
      <c r="D19916" s="1">
        <v>44362.255370370367</v>
      </c>
      <c r="E19916" s="2">
        <v>44362</v>
      </c>
      <c r="F19916" t="s">
        <v>1079</v>
      </c>
      <c r="G19916" s="3">
        <v>0.25537037037037036</v>
      </c>
      <c r="H19916" t="s">
        <v>1070</v>
      </c>
      <c r="I19916" t="s">
        <v>985</v>
      </c>
      <c r="J19916" t="s">
        <v>1007</v>
      </c>
      <c r="K19916" t="s">
        <v>1059</v>
      </c>
      <c r="L19916">
        <v>15</v>
      </c>
    </row>
    <row r="19917" spans="1:12" x14ac:dyDescent="0.25">
      <c r="A19917">
        <v>22587</v>
      </c>
      <c r="B19917" t="s">
        <v>873</v>
      </c>
      <c r="C19917" t="s">
        <v>16</v>
      </c>
      <c r="D19917" s="1">
        <v>44170.486400462964</v>
      </c>
      <c r="E19917" s="2">
        <v>44170</v>
      </c>
      <c r="F19917" t="s">
        <v>1083</v>
      </c>
      <c r="G19917" s="3">
        <v>0.48640046296296297</v>
      </c>
      <c r="H19917" t="s">
        <v>1064</v>
      </c>
      <c r="I19917" t="s">
        <v>985</v>
      </c>
      <c r="J19917" t="s">
        <v>1007</v>
      </c>
      <c r="K19917" t="s">
        <v>1058</v>
      </c>
      <c r="L19917">
        <v>50</v>
      </c>
    </row>
    <row r="19918" spans="1:12" x14ac:dyDescent="0.25">
      <c r="A19918">
        <v>22588</v>
      </c>
      <c r="B19918" t="s">
        <v>873</v>
      </c>
      <c r="C19918" t="s">
        <v>9</v>
      </c>
      <c r="D19918" s="1">
        <v>44356.692314814813</v>
      </c>
      <c r="E19918" s="2">
        <v>44356</v>
      </c>
      <c r="F19918" t="s">
        <v>1079</v>
      </c>
      <c r="G19918" s="3">
        <v>0.69231481481481483</v>
      </c>
      <c r="H19918" t="s">
        <v>1067</v>
      </c>
      <c r="I19918" t="s">
        <v>985</v>
      </c>
      <c r="J19918" t="s">
        <v>1007</v>
      </c>
      <c r="K19918" t="s">
        <v>1058</v>
      </c>
      <c r="L19918">
        <v>70</v>
      </c>
    </row>
    <row r="19919" spans="1:12" x14ac:dyDescent="0.25">
      <c r="A19919">
        <v>22589</v>
      </c>
      <c r="B19919" t="s">
        <v>873</v>
      </c>
      <c r="C19919" t="s">
        <v>21</v>
      </c>
      <c r="D19919" s="1">
        <v>44246.416678240741</v>
      </c>
      <c r="E19919" s="2">
        <v>44246</v>
      </c>
      <c r="F19919" t="s">
        <v>1086</v>
      </c>
      <c r="G19919" s="3">
        <v>0.41667824074074072</v>
      </c>
      <c r="H19919" t="s">
        <v>1069</v>
      </c>
      <c r="I19919" t="s">
        <v>985</v>
      </c>
      <c r="J19919" t="s">
        <v>1007</v>
      </c>
      <c r="K19919" t="s">
        <v>1058</v>
      </c>
      <c r="L19919">
        <v>72</v>
      </c>
    </row>
    <row r="19920" spans="1:12" x14ac:dyDescent="0.25">
      <c r="A19920">
        <v>22590</v>
      </c>
      <c r="B19920" t="s">
        <v>873</v>
      </c>
      <c r="C19920" t="s">
        <v>4</v>
      </c>
      <c r="D19920" s="1">
        <v>44150.625231481485</v>
      </c>
      <c r="E19920" s="2">
        <v>44150</v>
      </c>
      <c r="F19920" t="s">
        <v>1078</v>
      </c>
      <c r="G19920" s="3">
        <v>0.62523148148148144</v>
      </c>
      <c r="H19920" t="s">
        <v>1066</v>
      </c>
      <c r="I19920" t="s">
        <v>985</v>
      </c>
      <c r="J19920" t="s">
        <v>1007</v>
      </c>
      <c r="K19920" t="s">
        <v>1059</v>
      </c>
      <c r="L19920">
        <v>0</v>
      </c>
    </row>
    <row r="19921" spans="1:12" x14ac:dyDescent="0.25">
      <c r="A19921">
        <v>22591</v>
      </c>
      <c r="B19921" t="s">
        <v>873</v>
      </c>
      <c r="C19921" t="s">
        <v>5</v>
      </c>
      <c r="D19921" s="1">
        <v>44283.071620370371</v>
      </c>
      <c r="E19921" s="2">
        <v>44283</v>
      </c>
      <c r="F19921" t="s">
        <v>1088</v>
      </c>
      <c r="G19921" s="3">
        <v>7.1620370370370376E-2</v>
      </c>
      <c r="H19921" t="s">
        <v>1066</v>
      </c>
      <c r="I19921" t="s">
        <v>985</v>
      </c>
      <c r="J19921" t="s">
        <v>1007</v>
      </c>
      <c r="K19921" t="s">
        <v>1059</v>
      </c>
      <c r="L19921">
        <v>10</v>
      </c>
    </row>
    <row r="19922" spans="1:12" x14ac:dyDescent="0.25">
      <c r="A19922">
        <v>22593</v>
      </c>
      <c r="B19922" t="s">
        <v>873</v>
      </c>
      <c r="C19922" t="s">
        <v>12</v>
      </c>
      <c r="D19922" s="1">
        <v>44083.030127314814</v>
      </c>
      <c r="E19922" s="2">
        <v>44083</v>
      </c>
      <c r="F19922" t="s">
        <v>1085</v>
      </c>
      <c r="G19922" s="3">
        <v>3.0127314814814815E-2</v>
      </c>
      <c r="H19922" t="s">
        <v>1067</v>
      </c>
      <c r="I19922" t="s">
        <v>985</v>
      </c>
      <c r="J19922" t="s">
        <v>1007</v>
      </c>
      <c r="K19922" t="s">
        <v>1060</v>
      </c>
      <c r="L19922">
        <v>20</v>
      </c>
    </row>
    <row r="19923" spans="1:12" x14ac:dyDescent="0.25">
      <c r="A19923">
        <v>22594</v>
      </c>
      <c r="B19923" t="s">
        <v>873</v>
      </c>
      <c r="C19923" t="s">
        <v>7</v>
      </c>
      <c r="D19923" s="1">
        <v>44094.069803240738</v>
      </c>
      <c r="E19923" s="2">
        <v>44094</v>
      </c>
      <c r="F19923" t="s">
        <v>1085</v>
      </c>
      <c r="G19923" s="3">
        <v>6.9803240740740735E-2</v>
      </c>
      <c r="H19923" t="s">
        <v>1066</v>
      </c>
      <c r="I19923" t="s">
        <v>985</v>
      </c>
      <c r="J19923" t="s">
        <v>1007</v>
      </c>
      <c r="K19923" t="s">
        <v>1058</v>
      </c>
      <c r="L19923">
        <v>30</v>
      </c>
    </row>
    <row r="19924" spans="1:12" x14ac:dyDescent="0.25">
      <c r="A19924">
        <v>22595</v>
      </c>
      <c r="B19924" t="s">
        <v>873</v>
      </c>
      <c r="C19924" t="s">
        <v>12</v>
      </c>
      <c r="D19924" s="1">
        <v>44297.378391203703</v>
      </c>
      <c r="E19924" s="2">
        <v>44297</v>
      </c>
      <c r="F19924" t="s">
        <v>1080</v>
      </c>
      <c r="G19924" s="3">
        <v>0.37839120370370372</v>
      </c>
      <c r="H19924" t="s">
        <v>1066</v>
      </c>
      <c r="I19924" t="s">
        <v>985</v>
      </c>
      <c r="J19924" t="s">
        <v>1007</v>
      </c>
      <c r="K19924" t="s">
        <v>1060</v>
      </c>
      <c r="L19924">
        <v>20</v>
      </c>
    </row>
    <row r="19925" spans="1:12" x14ac:dyDescent="0.25">
      <c r="A19925">
        <v>22596</v>
      </c>
      <c r="B19925" t="s">
        <v>873</v>
      </c>
      <c r="C19925" t="s">
        <v>18</v>
      </c>
      <c r="D19925" s="1">
        <v>44364.581412037034</v>
      </c>
      <c r="E19925" s="2">
        <v>44364</v>
      </c>
      <c r="F19925" t="s">
        <v>1079</v>
      </c>
      <c r="G19925" s="3">
        <v>0.58141203703703703</v>
      </c>
      <c r="H19925" t="s">
        <v>1065</v>
      </c>
      <c r="I19925" t="s">
        <v>985</v>
      </c>
      <c r="J19925" t="s">
        <v>1007</v>
      </c>
      <c r="K19925" t="s">
        <v>1058</v>
      </c>
      <c r="L19925">
        <v>70</v>
      </c>
    </row>
    <row r="19926" spans="1:12" x14ac:dyDescent="0.25">
      <c r="A19926">
        <v>22597</v>
      </c>
      <c r="B19926" t="s">
        <v>873</v>
      </c>
      <c r="C19926" t="s">
        <v>14</v>
      </c>
      <c r="D19926" s="1">
        <v>44346.622719907406</v>
      </c>
      <c r="E19926" s="2">
        <v>44346</v>
      </c>
      <c r="F19926" t="s">
        <v>1087</v>
      </c>
      <c r="G19926" s="3">
        <v>0.62271990740740746</v>
      </c>
      <c r="H19926" t="s">
        <v>1066</v>
      </c>
      <c r="I19926" t="s">
        <v>985</v>
      </c>
      <c r="J19926" t="s">
        <v>1007</v>
      </c>
      <c r="K19926" t="s">
        <v>1058</v>
      </c>
      <c r="L19926">
        <v>45</v>
      </c>
    </row>
    <row r="19927" spans="1:12" x14ac:dyDescent="0.25">
      <c r="A19927">
        <v>22598</v>
      </c>
      <c r="B19927" t="s">
        <v>873</v>
      </c>
      <c r="C19927" t="s">
        <v>21</v>
      </c>
      <c r="D19927" s="1">
        <v>44221.000520833331</v>
      </c>
      <c r="E19927" s="2">
        <v>44221</v>
      </c>
      <c r="F19927" t="s">
        <v>1081</v>
      </c>
      <c r="G19927" s="3">
        <v>5.2083333333333333E-4</v>
      </c>
      <c r="H19927" t="s">
        <v>1068</v>
      </c>
      <c r="I19927" t="s">
        <v>985</v>
      </c>
      <c r="J19927" t="s">
        <v>1007</v>
      </c>
      <c r="K19927" t="s">
        <v>1058</v>
      </c>
      <c r="L19927">
        <v>72</v>
      </c>
    </row>
    <row r="19928" spans="1:12" x14ac:dyDescent="0.25">
      <c r="A19928">
        <v>22599</v>
      </c>
      <c r="B19928" t="s">
        <v>873</v>
      </c>
      <c r="C19928" t="s">
        <v>6</v>
      </c>
      <c r="D19928" s="1">
        <v>44064.534421296295</v>
      </c>
      <c r="E19928" s="2">
        <v>44064</v>
      </c>
      <c r="F19928" t="s">
        <v>1082</v>
      </c>
      <c r="G19928" s="3">
        <v>0.53442129629629631</v>
      </c>
      <c r="H19928" t="s">
        <v>1069</v>
      </c>
      <c r="I19928" t="s">
        <v>985</v>
      </c>
      <c r="J19928" t="s">
        <v>1007</v>
      </c>
      <c r="K19928" t="s">
        <v>1059</v>
      </c>
      <c r="L19928">
        <v>15</v>
      </c>
    </row>
    <row r="19929" spans="1:12" x14ac:dyDescent="0.25">
      <c r="A19929">
        <v>22600</v>
      </c>
      <c r="B19929" t="s">
        <v>873</v>
      </c>
      <c r="C19929" t="s">
        <v>7</v>
      </c>
      <c r="D19929" s="1">
        <v>44006.840717592589</v>
      </c>
      <c r="E19929" s="2">
        <v>44006</v>
      </c>
      <c r="F19929" t="s">
        <v>1079</v>
      </c>
      <c r="G19929" s="3">
        <v>0.8407175925925926</v>
      </c>
      <c r="H19929" t="s">
        <v>1067</v>
      </c>
      <c r="I19929" t="s">
        <v>985</v>
      </c>
      <c r="J19929" t="s">
        <v>1007</v>
      </c>
      <c r="K19929" t="s">
        <v>1058</v>
      </c>
      <c r="L19929">
        <v>30</v>
      </c>
    </row>
    <row r="19930" spans="1:12" x14ac:dyDescent="0.25">
      <c r="A19930">
        <v>22601</v>
      </c>
      <c r="B19930" t="s">
        <v>873</v>
      </c>
      <c r="C19930" t="s">
        <v>14</v>
      </c>
      <c r="D19930" s="1">
        <v>44026.689074074071</v>
      </c>
      <c r="E19930" s="2">
        <v>44026</v>
      </c>
      <c r="F19930" t="s">
        <v>1089</v>
      </c>
      <c r="G19930" s="3">
        <v>0.68907407407407406</v>
      </c>
      <c r="H19930" t="s">
        <v>1070</v>
      </c>
      <c r="I19930" t="s">
        <v>985</v>
      </c>
      <c r="J19930" t="s">
        <v>1007</v>
      </c>
      <c r="K19930" t="s">
        <v>1058</v>
      </c>
      <c r="L19930">
        <v>45</v>
      </c>
    </row>
    <row r="19931" spans="1:12" x14ac:dyDescent="0.25">
      <c r="A19931">
        <v>22603</v>
      </c>
      <c r="B19931" t="s">
        <v>873</v>
      </c>
      <c r="C19931" t="s">
        <v>6</v>
      </c>
      <c r="D19931" s="1">
        <v>44023.270694444444</v>
      </c>
      <c r="E19931" s="2">
        <v>44023</v>
      </c>
      <c r="F19931" t="s">
        <v>1089</v>
      </c>
      <c r="G19931" s="3">
        <v>0.27069444444444446</v>
      </c>
      <c r="H19931" t="s">
        <v>1064</v>
      </c>
      <c r="I19931" t="s">
        <v>985</v>
      </c>
      <c r="J19931" t="s">
        <v>1007</v>
      </c>
      <c r="K19931" t="s">
        <v>1059</v>
      </c>
      <c r="L19931">
        <v>15</v>
      </c>
    </row>
    <row r="19932" spans="1:12" x14ac:dyDescent="0.25">
      <c r="A19932">
        <v>22604</v>
      </c>
      <c r="B19932" t="s">
        <v>873</v>
      </c>
      <c r="C19932" t="s">
        <v>17</v>
      </c>
      <c r="D19932" s="1">
        <v>44011.393946759257</v>
      </c>
      <c r="E19932" s="2">
        <v>44011</v>
      </c>
      <c r="F19932" t="s">
        <v>1079</v>
      </c>
      <c r="G19932" s="3">
        <v>0.39394675925925926</v>
      </c>
      <c r="H19932" t="s">
        <v>1068</v>
      </c>
      <c r="I19932" t="s">
        <v>985</v>
      </c>
      <c r="J19932" t="s">
        <v>1007</v>
      </c>
      <c r="K19932" t="s">
        <v>1058</v>
      </c>
      <c r="L19932">
        <v>60</v>
      </c>
    </row>
    <row r="19933" spans="1:12" x14ac:dyDescent="0.25">
      <c r="A19933">
        <v>22605</v>
      </c>
      <c r="B19933" t="s">
        <v>873</v>
      </c>
      <c r="C19933" t="s">
        <v>17</v>
      </c>
      <c r="D19933" s="1">
        <v>44096.185740740744</v>
      </c>
      <c r="E19933" s="2">
        <v>44096</v>
      </c>
      <c r="F19933" t="s">
        <v>1085</v>
      </c>
      <c r="G19933" s="3">
        <v>0.18574074074074073</v>
      </c>
      <c r="H19933" t="s">
        <v>1070</v>
      </c>
      <c r="I19933" t="s">
        <v>985</v>
      </c>
      <c r="J19933" t="s">
        <v>1007</v>
      </c>
      <c r="K19933" t="s">
        <v>1058</v>
      </c>
      <c r="L19933">
        <v>60</v>
      </c>
    </row>
    <row r="19934" spans="1:12" x14ac:dyDescent="0.25">
      <c r="A19934">
        <v>22606</v>
      </c>
      <c r="B19934" t="s">
        <v>873</v>
      </c>
      <c r="C19934" t="s">
        <v>11</v>
      </c>
      <c r="D19934" s="1">
        <v>44082.474733796298</v>
      </c>
      <c r="E19934" s="2">
        <v>44082</v>
      </c>
      <c r="F19934" t="s">
        <v>1085</v>
      </c>
      <c r="G19934" s="3">
        <v>0.47473379629629631</v>
      </c>
      <c r="H19934" t="s">
        <v>1070</v>
      </c>
      <c r="I19934" t="s">
        <v>985</v>
      </c>
      <c r="J19934" t="s">
        <v>1007</v>
      </c>
      <c r="K19934" t="s">
        <v>1058</v>
      </c>
      <c r="L19934">
        <v>65</v>
      </c>
    </row>
    <row r="19935" spans="1:12" x14ac:dyDescent="0.25">
      <c r="A19935">
        <v>22607</v>
      </c>
      <c r="B19935" t="s">
        <v>873</v>
      </c>
      <c r="C19935" t="s">
        <v>6</v>
      </c>
      <c r="D19935" s="1">
        <v>44103.954097222224</v>
      </c>
      <c r="E19935" s="2">
        <v>44103</v>
      </c>
      <c r="F19935" t="s">
        <v>1085</v>
      </c>
      <c r="G19935" s="3">
        <v>0.95409722222222226</v>
      </c>
      <c r="H19935" t="s">
        <v>1070</v>
      </c>
      <c r="I19935" t="s">
        <v>985</v>
      </c>
      <c r="J19935" t="s">
        <v>1007</v>
      </c>
      <c r="K19935" t="s">
        <v>1059</v>
      </c>
      <c r="L19935">
        <v>15</v>
      </c>
    </row>
    <row r="19936" spans="1:12" x14ac:dyDescent="0.25">
      <c r="A19936">
        <v>22608</v>
      </c>
      <c r="B19936" t="s">
        <v>873</v>
      </c>
      <c r="C19936" t="s">
        <v>5</v>
      </c>
      <c r="D19936" s="1">
        <v>44212.799479166664</v>
      </c>
      <c r="E19936" s="2">
        <v>44212</v>
      </c>
      <c r="F19936" t="s">
        <v>1081</v>
      </c>
      <c r="G19936" s="3">
        <v>0.79947916666666663</v>
      </c>
      <c r="H19936" t="s">
        <v>1064</v>
      </c>
      <c r="I19936" t="s">
        <v>985</v>
      </c>
      <c r="J19936" t="s">
        <v>1007</v>
      </c>
      <c r="K19936" t="s">
        <v>1059</v>
      </c>
      <c r="L19936">
        <v>10</v>
      </c>
    </row>
    <row r="19937" spans="1:12" x14ac:dyDescent="0.25">
      <c r="A19937">
        <v>22609</v>
      </c>
      <c r="B19937" t="s">
        <v>873</v>
      </c>
      <c r="C19937" t="s">
        <v>6</v>
      </c>
      <c r="D19937" s="1">
        <v>44213.407349537039</v>
      </c>
      <c r="E19937" s="2">
        <v>44213</v>
      </c>
      <c r="F19937" t="s">
        <v>1081</v>
      </c>
      <c r="G19937" s="3">
        <v>0.40734953703703702</v>
      </c>
      <c r="H19937" t="s">
        <v>1066</v>
      </c>
      <c r="I19937" t="s">
        <v>985</v>
      </c>
      <c r="J19937" t="s">
        <v>1007</v>
      </c>
      <c r="K19937" t="s">
        <v>1059</v>
      </c>
      <c r="L19937">
        <v>15</v>
      </c>
    </row>
    <row r="19938" spans="1:12" x14ac:dyDescent="0.25">
      <c r="A19938">
        <v>22610</v>
      </c>
      <c r="B19938" t="s">
        <v>873</v>
      </c>
      <c r="C19938" t="s">
        <v>8</v>
      </c>
      <c r="D19938" s="1">
        <v>44067.66170138889</v>
      </c>
      <c r="E19938" s="2">
        <v>44067</v>
      </c>
      <c r="F19938" t="s">
        <v>1082</v>
      </c>
      <c r="G19938" s="3">
        <v>0.66170138888888885</v>
      </c>
      <c r="H19938" t="s">
        <v>1068</v>
      </c>
      <c r="I19938" t="s">
        <v>985</v>
      </c>
      <c r="J19938" t="s">
        <v>1007</v>
      </c>
      <c r="K19938" t="s">
        <v>1060</v>
      </c>
      <c r="L19938">
        <v>35</v>
      </c>
    </row>
    <row r="19939" spans="1:12" x14ac:dyDescent="0.25">
      <c r="A19939">
        <v>22611</v>
      </c>
      <c r="B19939" t="s">
        <v>873</v>
      </c>
      <c r="C19939" t="s">
        <v>5</v>
      </c>
      <c r="D19939" s="1">
        <v>44012.230405092596</v>
      </c>
      <c r="E19939" s="2">
        <v>44012</v>
      </c>
      <c r="F19939" t="s">
        <v>1079</v>
      </c>
      <c r="G19939" s="3">
        <v>0.23040509259259259</v>
      </c>
      <c r="H19939" t="s">
        <v>1070</v>
      </c>
      <c r="I19939" t="s">
        <v>985</v>
      </c>
      <c r="J19939" t="s">
        <v>1007</v>
      </c>
      <c r="K19939" t="s">
        <v>1059</v>
      </c>
      <c r="L19939">
        <v>10</v>
      </c>
    </row>
    <row r="19940" spans="1:12" x14ac:dyDescent="0.25">
      <c r="A19940">
        <v>22613</v>
      </c>
      <c r="B19940" t="s">
        <v>873</v>
      </c>
      <c r="C19940" t="s">
        <v>4</v>
      </c>
      <c r="D19940" s="1">
        <v>44243.265763888892</v>
      </c>
      <c r="E19940" s="2">
        <v>44243</v>
      </c>
      <c r="F19940" t="s">
        <v>1086</v>
      </c>
      <c r="G19940" s="3">
        <v>0.26576388888888891</v>
      </c>
      <c r="H19940" t="s">
        <v>1070</v>
      </c>
      <c r="I19940" t="s">
        <v>985</v>
      </c>
      <c r="J19940" t="s">
        <v>1007</v>
      </c>
      <c r="K19940" t="s">
        <v>1059</v>
      </c>
      <c r="L19940">
        <v>0</v>
      </c>
    </row>
    <row r="19941" spans="1:12" x14ac:dyDescent="0.25">
      <c r="A19941">
        <v>22614</v>
      </c>
      <c r="B19941" t="s">
        <v>873</v>
      </c>
      <c r="C19941" t="s">
        <v>17</v>
      </c>
      <c r="D19941" s="1">
        <v>44183.114247685182</v>
      </c>
      <c r="E19941" s="2">
        <v>44183</v>
      </c>
      <c r="F19941" t="s">
        <v>1083</v>
      </c>
      <c r="G19941" s="3">
        <v>0.11424768518518519</v>
      </c>
      <c r="H19941" t="s">
        <v>1069</v>
      </c>
      <c r="I19941" t="s">
        <v>985</v>
      </c>
      <c r="J19941" t="s">
        <v>1007</v>
      </c>
      <c r="K19941" t="s">
        <v>1058</v>
      </c>
      <c r="L19941">
        <v>60</v>
      </c>
    </row>
    <row r="19942" spans="1:12" x14ac:dyDescent="0.25">
      <c r="A19942">
        <v>22615</v>
      </c>
      <c r="B19942" t="s">
        <v>873</v>
      </c>
      <c r="C19942" t="s">
        <v>17</v>
      </c>
      <c r="D19942" s="1">
        <v>44044.645451388889</v>
      </c>
      <c r="E19942" s="2">
        <v>44044</v>
      </c>
      <c r="F19942" t="s">
        <v>1082</v>
      </c>
      <c r="G19942" s="3">
        <v>0.64545138888888887</v>
      </c>
      <c r="H19942" t="s">
        <v>1064</v>
      </c>
      <c r="I19942" t="s">
        <v>985</v>
      </c>
      <c r="J19942" t="s">
        <v>1007</v>
      </c>
      <c r="K19942" t="s">
        <v>1058</v>
      </c>
      <c r="L19942">
        <v>60</v>
      </c>
    </row>
    <row r="19943" spans="1:12" x14ac:dyDescent="0.25">
      <c r="A19943">
        <v>22616</v>
      </c>
      <c r="B19943" t="s">
        <v>873</v>
      </c>
      <c r="C19943" t="s">
        <v>11</v>
      </c>
      <c r="D19943" s="1">
        <v>44154.595381944448</v>
      </c>
      <c r="E19943" s="2">
        <v>44154</v>
      </c>
      <c r="F19943" t="s">
        <v>1078</v>
      </c>
      <c r="G19943" s="3">
        <v>0.59538194444444448</v>
      </c>
      <c r="H19943" t="s">
        <v>1065</v>
      </c>
      <c r="I19943" t="s">
        <v>985</v>
      </c>
      <c r="J19943" t="s">
        <v>1007</v>
      </c>
      <c r="K19943" t="s">
        <v>1058</v>
      </c>
      <c r="L19943">
        <v>65</v>
      </c>
    </row>
    <row r="19944" spans="1:12" x14ac:dyDescent="0.25">
      <c r="A19944">
        <v>22617</v>
      </c>
      <c r="B19944" t="s">
        <v>873</v>
      </c>
      <c r="C19944" t="s">
        <v>12</v>
      </c>
      <c r="D19944" s="1">
        <v>44315.002476851849</v>
      </c>
      <c r="E19944" s="2">
        <v>44315</v>
      </c>
      <c r="F19944" t="s">
        <v>1080</v>
      </c>
      <c r="G19944" s="3">
        <v>2.476851851851852E-3</v>
      </c>
      <c r="H19944" t="s">
        <v>1065</v>
      </c>
      <c r="I19944" t="s">
        <v>985</v>
      </c>
      <c r="J19944" t="s">
        <v>1007</v>
      </c>
      <c r="K19944" t="s">
        <v>1060</v>
      </c>
      <c r="L19944">
        <v>20</v>
      </c>
    </row>
    <row r="19945" spans="1:12" x14ac:dyDescent="0.25">
      <c r="A19945">
        <v>22618</v>
      </c>
      <c r="B19945" t="s">
        <v>873</v>
      </c>
      <c r="C19945" t="s">
        <v>8</v>
      </c>
      <c r="D19945" s="1">
        <v>44350.85050925926</v>
      </c>
      <c r="E19945" s="2">
        <v>44350</v>
      </c>
      <c r="F19945" t="s">
        <v>1079</v>
      </c>
      <c r="G19945" s="3">
        <v>0.85050925925925924</v>
      </c>
      <c r="H19945" t="s">
        <v>1065</v>
      </c>
      <c r="I19945" t="s">
        <v>985</v>
      </c>
      <c r="J19945" t="s">
        <v>1007</v>
      </c>
      <c r="K19945" t="s">
        <v>1060</v>
      </c>
      <c r="L19945">
        <v>35</v>
      </c>
    </row>
    <row r="19946" spans="1:12" x14ac:dyDescent="0.25">
      <c r="A19946">
        <v>22619</v>
      </c>
      <c r="B19946" t="s">
        <v>873</v>
      </c>
      <c r="C19946" t="s">
        <v>14</v>
      </c>
      <c r="D19946" s="1">
        <v>44227.686874999999</v>
      </c>
      <c r="E19946" s="2">
        <v>44227</v>
      </c>
      <c r="F19946" t="s">
        <v>1081</v>
      </c>
      <c r="G19946" s="3">
        <v>0.68687500000000001</v>
      </c>
      <c r="H19946" t="s">
        <v>1066</v>
      </c>
      <c r="I19946" t="s">
        <v>985</v>
      </c>
      <c r="J19946" t="s">
        <v>1007</v>
      </c>
      <c r="K19946" t="s">
        <v>1058</v>
      </c>
      <c r="L19946">
        <v>45</v>
      </c>
    </row>
    <row r="19947" spans="1:12" x14ac:dyDescent="0.25">
      <c r="A19947">
        <v>22620</v>
      </c>
      <c r="B19947" t="s">
        <v>873</v>
      </c>
      <c r="C19947" t="s">
        <v>14</v>
      </c>
      <c r="D19947" s="1">
        <v>44364.95888888889</v>
      </c>
      <c r="E19947" s="2">
        <v>44364</v>
      </c>
      <c r="F19947" t="s">
        <v>1079</v>
      </c>
      <c r="G19947" s="3">
        <v>0.9588888888888889</v>
      </c>
      <c r="H19947" t="s">
        <v>1065</v>
      </c>
      <c r="I19947" t="s">
        <v>985</v>
      </c>
      <c r="J19947" t="s">
        <v>1007</v>
      </c>
      <c r="K19947" t="s">
        <v>1058</v>
      </c>
      <c r="L19947">
        <v>45</v>
      </c>
    </row>
    <row r="19948" spans="1:12" x14ac:dyDescent="0.25">
      <c r="A19948">
        <v>22621</v>
      </c>
      <c r="B19948" t="s">
        <v>873</v>
      </c>
      <c r="C19948" t="s">
        <v>5</v>
      </c>
      <c r="D19948" s="1">
        <v>44084.67015046296</v>
      </c>
      <c r="E19948" s="2">
        <v>44084</v>
      </c>
      <c r="F19948" t="s">
        <v>1085</v>
      </c>
      <c r="G19948" s="3">
        <v>0.67015046296296299</v>
      </c>
      <c r="H19948" t="s">
        <v>1065</v>
      </c>
      <c r="I19948" t="s">
        <v>985</v>
      </c>
      <c r="J19948" t="s">
        <v>1007</v>
      </c>
      <c r="K19948" t="s">
        <v>1059</v>
      </c>
      <c r="L19948">
        <v>10</v>
      </c>
    </row>
    <row r="19949" spans="1:12" x14ac:dyDescent="0.25">
      <c r="A19949">
        <v>22623</v>
      </c>
      <c r="B19949" t="s">
        <v>873</v>
      </c>
      <c r="C19949" t="s">
        <v>18</v>
      </c>
      <c r="D19949" s="1">
        <v>44061.998506944445</v>
      </c>
      <c r="E19949" s="2">
        <v>44061</v>
      </c>
      <c r="F19949" t="s">
        <v>1082</v>
      </c>
      <c r="G19949" s="3">
        <v>0.99850694444444443</v>
      </c>
      <c r="H19949" t="s">
        <v>1070</v>
      </c>
      <c r="I19949" t="s">
        <v>985</v>
      </c>
      <c r="J19949" t="s">
        <v>1007</v>
      </c>
      <c r="K19949" t="s">
        <v>1058</v>
      </c>
      <c r="L19949">
        <v>70</v>
      </c>
    </row>
    <row r="19950" spans="1:12" x14ac:dyDescent="0.25">
      <c r="A19950">
        <v>22624</v>
      </c>
      <c r="B19950" t="s">
        <v>874</v>
      </c>
      <c r="C19950" t="s">
        <v>9</v>
      </c>
      <c r="D19950" s="1">
        <v>44208.315810185188</v>
      </c>
      <c r="E19950" s="2">
        <v>44208</v>
      </c>
      <c r="F19950" t="s">
        <v>1081</v>
      </c>
      <c r="G19950" s="3">
        <v>0.31581018518518517</v>
      </c>
      <c r="H19950" t="s">
        <v>1070</v>
      </c>
      <c r="I19950" t="s">
        <v>989</v>
      </c>
      <c r="J19950" t="s">
        <v>994</v>
      </c>
      <c r="K19950" t="s">
        <v>1058</v>
      </c>
      <c r="L19950">
        <v>70</v>
      </c>
    </row>
    <row r="19951" spans="1:12" x14ac:dyDescent="0.25">
      <c r="A19951">
        <v>22625</v>
      </c>
      <c r="B19951" t="s">
        <v>874</v>
      </c>
      <c r="C19951" t="s">
        <v>16</v>
      </c>
      <c r="D19951" s="1">
        <v>44050.821516203701</v>
      </c>
      <c r="E19951" s="2">
        <v>44050</v>
      </c>
      <c r="F19951" t="s">
        <v>1082</v>
      </c>
      <c r="G19951" s="3">
        <v>0.82151620370370371</v>
      </c>
      <c r="H19951" t="s">
        <v>1069</v>
      </c>
      <c r="I19951" t="s">
        <v>989</v>
      </c>
      <c r="J19951" t="s">
        <v>994</v>
      </c>
      <c r="K19951" t="s">
        <v>1058</v>
      </c>
      <c r="L19951">
        <v>50</v>
      </c>
    </row>
    <row r="19952" spans="1:12" x14ac:dyDescent="0.25">
      <c r="A19952">
        <v>22626</v>
      </c>
      <c r="B19952" t="s">
        <v>874</v>
      </c>
      <c r="C19952" t="s">
        <v>6</v>
      </c>
      <c r="D19952" s="1">
        <v>44020.828263888892</v>
      </c>
      <c r="E19952" s="2">
        <v>44020</v>
      </c>
      <c r="F19952" t="s">
        <v>1089</v>
      </c>
      <c r="G19952" s="3">
        <v>0.82826388888888891</v>
      </c>
      <c r="H19952" t="s">
        <v>1067</v>
      </c>
      <c r="I19952" t="s">
        <v>989</v>
      </c>
      <c r="J19952" t="s">
        <v>994</v>
      </c>
      <c r="K19952" t="s">
        <v>1059</v>
      </c>
      <c r="L19952">
        <v>15</v>
      </c>
    </row>
    <row r="19953" spans="1:12" x14ac:dyDescent="0.25">
      <c r="A19953">
        <v>22627</v>
      </c>
      <c r="B19953" t="s">
        <v>874</v>
      </c>
      <c r="C19953" t="s">
        <v>15</v>
      </c>
      <c r="D19953" s="1">
        <v>44267.83388888889</v>
      </c>
      <c r="E19953" s="2">
        <v>44267</v>
      </c>
      <c r="F19953" t="s">
        <v>1088</v>
      </c>
      <c r="G19953" s="3">
        <v>0.8338888888888889</v>
      </c>
      <c r="H19953" t="s">
        <v>1069</v>
      </c>
      <c r="I19953" t="s">
        <v>989</v>
      </c>
      <c r="J19953" t="s">
        <v>994</v>
      </c>
      <c r="K19953" t="s">
        <v>1059</v>
      </c>
      <c r="L19953">
        <v>12</v>
      </c>
    </row>
    <row r="19954" spans="1:12" x14ac:dyDescent="0.25">
      <c r="A19954">
        <v>22628</v>
      </c>
      <c r="B19954" t="s">
        <v>874</v>
      </c>
      <c r="C19954" t="s">
        <v>14</v>
      </c>
      <c r="D19954" s="1">
        <v>44057.199293981481</v>
      </c>
      <c r="E19954" s="2">
        <v>44057</v>
      </c>
      <c r="F19954" t="s">
        <v>1082</v>
      </c>
      <c r="G19954" s="3">
        <v>0.19929398148148147</v>
      </c>
      <c r="H19954" t="s">
        <v>1069</v>
      </c>
      <c r="I19954" t="s">
        <v>989</v>
      </c>
      <c r="J19954" t="s">
        <v>994</v>
      </c>
      <c r="K19954" t="s">
        <v>1058</v>
      </c>
      <c r="L19954">
        <v>45</v>
      </c>
    </row>
    <row r="19955" spans="1:12" x14ac:dyDescent="0.25">
      <c r="A19955">
        <v>22629</v>
      </c>
      <c r="B19955" t="s">
        <v>874</v>
      </c>
      <c r="C19955" t="s">
        <v>12</v>
      </c>
      <c r="D19955" s="1">
        <v>44115.896909722222</v>
      </c>
      <c r="E19955" s="2">
        <v>44115</v>
      </c>
      <c r="F19955" t="s">
        <v>1084</v>
      </c>
      <c r="G19955" s="3">
        <v>0.89690972222222221</v>
      </c>
      <c r="H19955" t="s">
        <v>1066</v>
      </c>
      <c r="I19955" t="s">
        <v>989</v>
      </c>
      <c r="J19955" t="s">
        <v>994</v>
      </c>
      <c r="K19955" t="s">
        <v>1060</v>
      </c>
      <c r="L19955">
        <v>20</v>
      </c>
    </row>
    <row r="19956" spans="1:12" x14ac:dyDescent="0.25">
      <c r="A19956">
        <v>22630</v>
      </c>
      <c r="B19956" t="s">
        <v>874</v>
      </c>
      <c r="C19956" t="s">
        <v>15</v>
      </c>
      <c r="D19956" s="1">
        <v>44069.358784722222</v>
      </c>
      <c r="E19956" s="2">
        <v>44069</v>
      </c>
      <c r="F19956" t="s">
        <v>1082</v>
      </c>
      <c r="G19956" s="3">
        <v>0.35878472222222224</v>
      </c>
      <c r="H19956" t="s">
        <v>1067</v>
      </c>
      <c r="I19956" t="s">
        <v>989</v>
      </c>
      <c r="J19956" t="s">
        <v>994</v>
      </c>
      <c r="K19956" t="s">
        <v>1059</v>
      </c>
      <c r="L19956">
        <v>12</v>
      </c>
    </row>
    <row r="19957" spans="1:12" x14ac:dyDescent="0.25">
      <c r="A19957">
        <v>22631</v>
      </c>
      <c r="B19957" t="s">
        <v>874</v>
      </c>
      <c r="C19957" t="s">
        <v>7</v>
      </c>
      <c r="D19957" s="1">
        <v>44347.25613425926</v>
      </c>
      <c r="E19957" s="2">
        <v>44347</v>
      </c>
      <c r="F19957" t="s">
        <v>1087</v>
      </c>
      <c r="G19957" s="3">
        <v>0.25613425925925926</v>
      </c>
      <c r="H19957" t="s">
        <v>1068</v>
      </c>
      <c r="I19957" t="s">
        <v>989</v>
      </c>
      <c r="J19957" t="s">
        <v>994</v>
      </c>
      <c r="K19957" t="s">
        <v>1058</v>
      </c>
      <c r="L19957">
        <v>30</v>
      </c>
    </row>
    <row r="19958" spans="1:12" x14ac:dyDescent="0.25">
      <c r="A19958">
        <v>22633</v>
      </c>
      <c r="B19958" t="s">
        <v>874</v>
      </c>
      <c r="C19958" t="s">
        <v>10</v>
      </c>
      <c r="D19958" s="1">
        <v>44324.747337962966</v>
      </c>
      <c r="E19958" s="2">
        <v>44324</v>
      </c>
      <c r="F19958" t="s">
        <v>1087</v>
      </c>
      <c r="G19958" s="3">
        <v>0.74733796296296295</v>
      </c>
      <c r="H19958" t="s">
        <v>1064</v>
      </c>
      <c r="I19958" t="s">
        <v>989</v>
      </c>
      <c r="J19958" t="s">
        <v>994</v>
      </c>
      <c r="K19958" t="s">
        <v>1059</v>
      </c>
      <c r="L19958">
        <v>5</v>
      </c>
    </row>
    <row r="19959" spans="1:12" x14ac:dyDescent="0.25">
      <c r="A19959">
        <v>22634</v>
      </c>
      <c r="B19959" t="s">
        <v>874</v>
      </c>
      <c r="C19959" t="s">
        <v>16</v>
      </c>
      <c r="D19959" s="1">
        <v>44015.475243055553</v>
      </c>
      <c r="E19959" s="2">
        <v>44015</v>
      </c>
      <c r="F19959" t="s">
        <v>1089</v>
      </c>
      <c r="G19959" s="3">
        <v>0.47524305555555557</v>
      </c>
      <c r="H19959" t="s">
        <v>1069</v>
      </c>
      <c r="I19959" t="s">
        <v>989</v>
      </c>
      <c r="J19959" t="s">
        <v>994</v>
      </c>
      <c r="K19959" t="s">
        <v>1058</v>
      </c>
      <c r="L19959">
        <v>50</v>
      </c>
    </row>
    <row r="19960" spans="1:12" x14ac:dyDescent="0.25">
      <c r="A19960">
        <v>22635</v>
      </c>
      <c r="B19960" t="s">
        <v>874</v>
      </c>
      <c r="C19960" t="s">
        <v>16</v>
      </c>
      <c r="D19960" s="1">
        <v>44079.644328703704</v>
      </c>
      <c r="E19960" s="2">
        <v>44079</v>
      </c>
      <c r="F19960" t="s">
        <v>1085</v>
      </c>
      <c r="G19960" s="3">
        <v>0.64432870370370365</v>
      </c>
      <c r="H19960" t="s">
        <v>1064</v>
      </c>
      <c r="I19960" t="s">
        <v>989</v>
      </c>
      <c r="J19960" t="s">
        <v>994</v>
      </c>
      <c r="K19960" t="s">
        <v>1058</v>
      </c>
      <c r="L19960">
        <v>50</v>
      </c>
    </row>
    <row r="19961" spans="1:12" x14ac:dyDescent="0.25">
      <c r="A19961">
        <v>22636</v>
      </c>
      <c r="B19961" t="s">
        <v>874</v>
      </c>
      <c r="C19961" t="s">
        <v>8</v>
      </c>
      <c r="D19961" s="1">
        <v>44170.709560185183</v>
      </c>
      <c r="E19961" s="2">
        <v>44170</v>
      </c>
      <c r="F19961" t="s">
        <v>1083</v>
      </c>
      <c r="G19961" s="3">
        <v>0.70956018518518515</v>
      </c>
      <c r="H19961" t="s">
        <v>1064</v>
      </c>
      <c r="I19961" t="s">
        <v>989</v>
      </c>
      <c r="J19961" t="s">
        <v>994</v>
      </c>
      <c r="K19961" t="s">
        <v>1060</v>
      </c>
      <c r="L19961">
        <v>35</v>
      </c>
    </row>
    <row r="19962" spans="1:12" x14ac:dyDescent="0.25">
      <c r="A19962">
        <v>22637</v>
      </c>
      <c r="B19962" t="s">
        <v>874</v>
      </c>
      <c r="C19962" t="s">
        <v>15</v>
      </c>
      <c r="D19962" s="1">
        <v>44116.449502314812</v>
      </c>
      <c r="E19962" s="2">
        <v>44116</v>
      </c>
      <c r="F19962" t="s">
        <v>1084</v>
      </c>
      <c r="G19962" s="3">
        <v>0.44950231481481484</v>
      </c>
      <c r="H19962" t="s">
        <v>1068</v>
      </c>
      <c r="I19962" t="s">
        <v>989</v>
      </c>
      <c r="J19962" t="s">
        <v>994</v>
      </c>
      <c r="K19962" t="s">
        <v>1059</v>
      </c>
      <c r="L19962">
        <v>12</v>
      </c>
    </row>
    <row r="19963" spans="1:12" x14ac:dyDescent="0.25">
      <c r="A19963">
        <v>22638</v>
      </c>
      <c r="B19963" t="s">
        <v>874</v>
      </c>
      <c r="C19963" t="s">
        <v>6</v>
      </c>
      <c r="D19963" s="1">
        <v>44155.437222222223</v>
      </c>
      <c r="E19963" s="2">
        <v>44155</v>
      </c>
      <c r="F19963" t="s">
        <v>1078</v>
      </c>
      <c r="G19963" s="3">
        <v>0.43722222222222223</v>
      </c>
      <c r="H19963" t="s">
        <v>1069</v>
      </c>
      <c r="I19963" t="s">
        <v>989</v>
      </c>
      <c r="J19963" t="s">
        <v>994</v>
      </c>
      <c r="K19963" t="s">
        <v>1059</v>
      </c>
      <c r="L19963">
        <v>15</v>
      </c>
    </row>
    <row r="19964" spans="1:12" x14ac:dyDescent="0.25">
      <c r="A19964">
        <v>22639</v>
      </c>
      <c r="B19964" t="s">
        <v>874</v>
      </c>
      <c r="C19964" t="s">
        <v>5</v>
      </c>
      <c r="D19964" s="1">
        <v>44290.447534722225</v>
      </c>
      <c r="E19964" s="2">
        <v>44290</v>
      </c>
      <c r="F19964" t="s">
        <v>1080</v>
      </c>
      <c r="G19964" s="3">
        <v>0.44753472222222224</v>
      </c>
      <c r="H19964" t="s">
        <v>1066</v>
      </c>
      <c r="I19964" t="s">
        <v>989</v>
      </c>
      <c r="J19964" t="s">
        <v>994</v>
      </c>
      <c r="K19964" t="s">
        <v>1059</v>
      </c>
      <c r="L19964">
        <v>10</v>
      </c>
    </row>
    <row r="19965" spans="1:12" x14ac:dyDescent="0.25">
      <c r="A19965">
        <v>22640</v>
      </c>
      <c r="B19965" t="s">
        <v>874</v>
      </c>
      <c r="C19965" t="s">
        <v>6</v>
      </c>
      <c r="D19965" s="1">
        <v>44291.179560185185</v>
      </c>
      <c r="E19965" s="2">
        <v>44291</v>
      </c>
      <c r="F19965" t="s">
        <v>1080</v>
      </c>
      <c r="G19965" s="3">
        <v>0.17956018518518518</v>
      </c>
      <c r="H19965" t="s">
        <v>1068</v>
      </c>
      <c r="I19965" t="s">
        <v>989</v>
      </c>
      <c r="J19965" t="s">
        <v>994</v>
      </c>
      <c r="K19965" t="s">
        <v>1059</v>
      </c>
      <c r="L19965">
        <v>15</v>
      </c>
    </row>
    <row r="19966" spans="1:12" x14ac:dyDescent="0.25">
      <c r="A19966">
        <v>22641</v>
      </c>
      <c r="B19966" t="s">
        <v>874</v>
      </c>
      <c r="C19966" t="s">
        <v>15</v>
      </c>
      <c r="D19966" s="1">
        <v>44359.057349537034</v>
      </c>
      <c r="E19966" s="2">
        <v>44359</v>
      </c>
      <c r="F19966" t="s">
        <v>1079</v>
      </c>
      <c r="G19966" s="3">
        <v>5.7349537037037039E-2</v>
      </c>
      <c r="H19966" t="s">
        <v>1064</v>
      </c>
      <c r="I19966" t="s">
        <v>989</v>
      </c>
      <c r="J19966" t="s">
        <v>994</v>
      </c>
      <c r="K19966" t="s">
        <v>1059</v>
      </c>
      <c r="L19966">
        <v>12</v>
      </c>
    </row>
    <row r="19967" spans="1:12" x14ac:dyDescent="0.25">
      <c r="A19967">
        <v>22643</v>
      </c>
      <c r="B19967" t="s">
        <v>874</v>
      </c>
      <c r="C19967" t="s">
        <v>9</v>
      </c>
      <c r="D19967" s="1">
        <v>44115.452164351853</v>
      </c>
      <c r="E19967" s="2">
        <v>44115</v>
      </c>
      <c r="F19967" t="s">
        <v>1084</v>
      </c>
      <c r="G19967" s="3">
        <v>0.45216435185185183</v>
      </c>
      <c r="H19967" t="s">
        <v>1066</v>
      </c>
      <c r="I19967" t="s">
        <v>989</v>
      </c>
      <c r="J19967" t="s">
        <v>994</v>
      </c>
      <c r="K19967" t="s">
        <v>1058</v>
      </c>
      <c r="L19967">
        <v>70</v>
      </c>
    </row>
    <row r="19968" spans="1:12" x14ac:dyDescent="0.25">
      <c r="A19968">
        <v>22644</v>
      </c>
      <c r="B19968" t="s">
        <v>874</v>
      </c>
      <c r="C19968" t="s">
        <v>15</v>
      </c>
      <c r="D19968" s="1">
        <v>44235.347349537034</v>
      </c>
      <c r="E19968" s="2">
        <v>44235</v>
      </c>
      <c r="F19968" t="s">
        <v>1086</v>
      </c>
      <c r="G19968" s="3">
        <v>0.34734953703703703</v>
      </c>
      <c r="H19968" t="s">
        <v>1068</v>
      </c>
      <c r="I19968" t="s">
        <v>989</v>
      </c>
      <c r="J19968" t="s">
        <v>994</v>
      </c>
      <c r="K19968" t="s">
        <v>1059</v>
      </c>
      <c r="L19968">
        <v>12</v>
      </c>
    </row>
    <row r="19969" spans="1:12" x14ac:dyDescent="0.25">
      <c r="A19969">
        <v>22645</v>
      </c>
      <c r="B19969" t="s">
        <v>874</v>
      </c>
      <c r="C19969" t="s">
        <v>17</v>
      </c>
      <c r="D19969" s="1">
        <v>44344.871365740742</v>
      </c>
      <c r="E19969" s="2">
        <v>44344</v>
      </c>
      <c r="F19969" t="s">
        <v>1087</v>
      </c>
      <c r="G19969" s="3">
        <v>0.87136574074074069</v>
      </c>
      <c r="H19969" t="s">
        <v>1069</v>
      </c>
      <c r="I19969" t="s">
        <v>989</v>
      </c>
      <c r="J19969" t="s">
        <v>994</v>
      </c>
      <c r="K19969" t="s">
        <v>1058</v>
      </c>
      <c r="L19969">
        <v>60</v>
      </c>
    </row>
    <row r="19970" spans="1:12" x14ac:dyDescent="0.25">
      <c r="A19970">
        <v>22646</v>
      </c>
      <c r="B19970" t="s">
        <v>874</v>
      </c>
      <c r="C19970" t="s">
        <v>5</v>
      </c>
      <c r="D19970" s="1">
        <v>44351.112453703703</v>
      </c>
      <c r="E19970" s="2">
        <v>44351</v>
      </c>
      <c r="F19970" t="s">
        <v>1079</v>
      </c>
      <c r="G19970" s="3">
        <v>0.11245370370370371</v>
      </c>
      <c r="H19970" t="s">
        <v>1069</v>
      </c>
      <c r="I19970" t="s">
        <v>989</v>
      </c>
      <c r="J19970" t="s">
        <v>994</v>
      </c>
      <c r="K19970" t="s">
        <v>1059</v>
      </c>
      <c r="L19970">
        <v>10</v>
      </c>
    </row>
    <row r="19971" spans="1:12" x14ac:dyDescent="0.25">
      <c r="A19971">
        <v>22647</v>
      </c>
      <c r="B19971" t="s">
        <v>874</v>
      </c>
      <c r="C19971" t="s">
        <v>17</v>
      </c>
      <c r="D19971" s="1">
        <v>44105.704513888886</v>
      </c>
      <c r="E19971" s="2">
        <v>44105</v>
      </c>
      <c r="F19971" t="s">
        <v>1084</v>
      </c>
      <c r="G19971" s="3">
        <v>0.70451388888888888</v>
      </c>
      <c r="H19971" t="s">
        <v>1065</v>
      </c>
      <c r="I19971" t="s">
        <v>989</v>
      </c>
      <c r="J19971" t="s">
        <v>994</v>
      </c>
      <c r="K19971" t="s">
        <v>1058</v>
      </c>
      <c r="L19971">
        <v>60</v>
      </c>
    </row>
    <row r="19972" spans="1:12" x14ac:dyDescent="0.25">
      <c r="A19972">
        <v>22648</v>
      </c>
      <c r="B19972" t="s">
        <v>874</v>
      </c>
      <c r="C19972" t="s">
        <v>16</v>
      </c>
      <c r="D19972" s="1">
        <v>44330.191724537035</v>
      </c>
      <c r="E19972" s="2">
        <v>44330</v>
      </c>
      <c r="F19972" t="s">
        <v>1087</v>
      </c>
      <c r="G19972" s="3">
        <v>0.19172453703703704</v>
      </c>
      <c r="H19972" t="s">
        <v>1069</v>
      </c>
      <c r="I19972" t="s">
        <v>989</v>
      </c>
      <c r="J19972" t="s">
        <v>994</v>
      </c>
      <c r="K19972" t="s">
        <v>1058</v>
      </c>
      <c r="L19972">
        <v>50</v>
      </c>
    </row>
    <row r="19973" spans="1:12" x14ac:dyDescent="0.25">
      <c r="A19973">
        <v>22649</v>
      </c>
      <c r="B19973" t="s">
        <v>874</v>
      </c>
      <c r="C19973" t="s">
        <v>16</v>
      </c>
      <c r="D19973" s="1">
        <v>44357.576493055552</v>
      </c>
      <c r="E19973" s="2">
        <v>44357</v>
      </c>
      <c r="F19973" t="s">
        <v>1079</v>
      </c>
      <c r="G19973" s="3">
        <v>0.57649305555555552</v>
      </c>
      <c r="H19973" t="s">
        <v>1065</v>
      </c>
      <c r="I19973" t="s">
        <v>989</v>
      </c>
      <c r="J19973" t="s">
        <v>994</v>
      </c>
      <c r="K19973" t="s">
        <v>1058</v>
      </c>
      <c r="L19973">
        <v>50</v>
      </c>
    </row>
    <row r="19974" spans="1:12" x14ac:dyDescent="0.25">
      <c r="A19974">
        <v>22650</v>
      </c>
      <c r="B19974" t="s">
        <v>874</v>
      </c>
      <c r="C19974" t="s">
        <v>15</v>
      </c>
      <c r="D19974" s="1">
        <v>44004.019780092596</v>
      </c>
      <c r="E19974" s="2">
        <v>44004</v>
      </c>
      <c r="F19974" t="s">
        <v>1079</v>
      </c>
      <c r="G19974" s="3">
        <v>1.9780092592592592E-2</v>
      </c>
      <c r="H19974" t="s">
        <v>1068</v>
      </c>
      <c r="I19974" t="s">
        <v>989</v>
      </c>
      <c r="J19974" t="s">
        <v>994</v>
      </c>
      <c r="K19974" t="s">
        <v>1059</v>
      </c>
      <c r="L19974">
        <v>12</v>
      </c>
    </row>
    <row r="19975" spans="1:12" x14ac:dyDescent="0.25">
      <c r="A19975">
        <v>22651</v>
      </c>
      <c r="B19975" t="s">
        <v>874</v>
      </c>
      <c r="C19975" t="s">
        <v>9</v>
      </c>
      <c r="D19975" s="1">
        <v>44161.288124999999</v>
      </c>
      <c r="E19975" s="2">
        <v>44161</v>
      </c>
      <c r="F19975" t="s">
        <v>1078</v>
      </c>
      <c r="G19975" s="3">
        <v>0.28812500000000002</v>
      </c>
      <c r="H19975" t="s">
        <v>1065</v>
      </c>
      <c r="I19975" t="s">
        <v>989</v>
      </c>
      <c r="J19975" t="s">
        <v>994</v>
      </c>
      <c r="K19975" t="s">
        <v>1058</v>
      </c>
      <c r="L19975">
        <v>70</v>
      </c>
    </row>
    <row r="19976" spans="1:12" x14ac:dyDescent="0.25">
      <c r="A19976">
        <v>22653</v>
      </c>
      <c r="B19976" t="s">
        <v>874</v>
      </c>
      <c r="C19976" t="s">
        <v>17</v>
      </c>
      <c r="D19976" s="1">
        <v>44046.555046296293</v>
      </c>
      <c r="E19976" s="2">
        <v>44046</v>
      </c>
      <c r="F19976" t="s">
        <v>1082</v>
      </c>
      <c r="G19976" s="3">
        <v>0.55504629629629632</v>
      </c>
      <c r="H19976" t="s">
        <v>1068</v>
      </c>
      <c r="I19976" t="s">
        <v>989</v>
      </c>
      <c r="J19976" t="s">
        <v>994</v>
      </c>
      <c r="K19976" t="s">
        <v>1058</v>
      </c>
      <c r="L19976">
        <v>60</v>
      </c>
    </row>
    <row r="19977" spans="1:12" x14ac:dyDescent="0.25">
      <c r="A19977">
        <v>22654</v>
      </c>
      <c r="B19977" t="s">
        <v>874</v>
      </c>
      <c r="C19977" t="s">
        <v>12</v>
      </c>
      <c r="D19977" s="1">
        <v>44087.636250000003</v>
      </c>
      <c r="E19977" s="2">
        <v>44087</v>
      </c>
      <c r="F19977" t="s">
        <v>1085</v>
      </c>
      <c r="G19977" s="3">
        <v>0.63624999999999998</v>
      </c>
      <c r="H19977" t="s">
        <v>1066</v>
      </c>
      <c r="I19977" t="s">
        <v>989</v>
      </c>
      <c r="J19977" t="s">
        <v>994</v>
      </c>
      <c r="K19977" t="s">
        <v>1060</v>
      </c>
      <c r="L19977">
        <v>20</v>
      </c>
    </row>
    <row r="19978" spans="1:12" x14ac:dyDescent="0.25">
      <c r="A19978">
        <v>22655</v>
      </c>
      <c r="B19978" t="s">
        <v>874</v>
      </c>
      <c r="C19978" t="s">
        <v>11</v>
      </c>
      <c r="D19978" s="1">
        <v>44100.765740740739</v>
      </c>
      <c r="E19978" s="2">
        <v>44100</v>
      </c>
      <c r="F19978" t="s">
        <v>1085</v>
      </c>
      <c r="G19978" s="3">
        <v>0.76574074074074072</v>
      </c>
      <c r="H19978" t="s">
        <v>1064</v>
      </c>
      <c r="I19978" t="s">
        <v>989</v>
      </c>
      <c r="J19978" t="s">
        <v>994</v>
      </c>
      <c r="K19978" t="s">
        <v>1058</v>
      </c>
      <c r="L19978">
        <v>65</v>
      </c>
    </row>
    <row r="19979" spans="1:12" x14ac:dyDescent="0.25">
      <c r="A19979">
        <v>22656</v>
      </c>
      <c r="B19979" t="s">
        <v>874</v>
      </c>
      <c r="C19979" t="s">
        <v>12</v>
      </c>
      <c r="D19979" s="1">
        <v>44158.963182870371</v>
      </c>
      <c r="E19979" s="2">
        <v>44158</v>
      </c>
      <c r="F19979" t="s">
        <v>1078</v>
      </c>
      <c r="G19979" s="3">
        <v>0.96318287037037043</v>
      </c>
      <c r="H19979" t="s">
        <v>1068</v>
      </c>
      <c r="I19979" t="s">
        <v>989</v>
      </c>
      <c r="J19979" t="s">
        <v>994</v>
      </c>
      <c r="K19979" t="s">
        <v>1060</v>
      </c>
      <c r="L19979">
        <v>20</v>
      </c>
    </row>
    <row r="19980" spans="1:12" x14ac:dyDescent="0.25">
      <c r="A19980">
        <v>22657</v>
      </c>
      <c r="B19980" t="s">
        <v>874</v>
      </c>
      <c r="C19980" t="s">
        <v>4</v>
      </c>
      <c r="D19980" s="1">
        <v>44358.118796296294</v>
      </c>
      <c r="E19980" s="2">
        <v>44358</v>
      </c>
      <c r="F19980" t="s">
        <v>1079</v>
      </c>
      <c r="G19980" s="3">
        <v>0.1187962962962963</v>
      </c>
      <c r="H19980" t="s">
        <v>1069</v>
      </c>
      <c r="I19980" t="s">
        <v>989</v>
      </c>
      <c r="J19980" t="s">
        <v>994</v>
      </c>
      <c r="K19980" t="s">
        <v>1059</v>
      </c>
      <c r="L19980">
        <v>0</v>
      </c>
    </row>
    <row r="19981" spans="1:12" x14ac:dyDescent="0.25">
      <c r="A19981">
        <v>22658</v>
      </c>
      <c r="B19981" t="s">
        <v>874</v>
      </c>
      <c r="C19981" t="s">
        <v>11</v>
      </c>
      <c r="D19981" s="1">
        <v>44053.194652777776</v>
      </c>
      <c r="E19981" s="2">
        <v>44053</v>
      </c>
      <c r="F19981" t="s">
        <v>1082</v>
      </c>
      <c r="G19981" s="3">
        <v>0.19465277777777779</v>
      </c>
      <c r="H19981" t="s">
        <v>1068</v>
      </c>
      <c r="I19981" t="s">
        <v>989</v>
      </c>
      <c r="J19981" t="s">
        <v>994</v>
      </c>
      <c r="K19981" t="s">
        <v>1058</v>
      </c>
      <c r="L19981">
        <v>65</v>
      </c>
    </row>
    <row r="19982" spans="1:12" x14ac:dyDescent="0.25">
      <c r="A19982">
        <v>22659</v>
      </c>
      <c r="B19982" t="s">
        <v>874</v>
      </c>
      <c r="C19982" t="s">
        <v>8</v>
      </c>
      <c r="D19982" s="1">
        <v>44081.062974537039</v>
      </c>
      <c r="E19982" s="2">
        <v>44081</v>
      </c>
      <c r="F19982" t="s">
        <v>1085</v>
      </c>
      <c r="G19982" s="3">
        <v>6.2974537037037037E-2</v>
      </c>
      <c r="H19982" t="s">
        <v>1068</v>
      </c>
      <c r="I19982" t="s">
        <v>989</v>
      </c>
      <c r="J19982" t="s">
        <v>994</v>
      </c>
      <c r="K19982" t="s">
        <v>1060</v>
      </c>
      <c r="L19982">
        <v>35</v>
      </c>
    </row>
    <row r="19983" spans="1:12" x14ac:dyDescent="0.25">
      <c r="A19983">
        <v>22660</v>
      </c>
      <c r="B19983" t="s">
        <v>874</v>
      </c>
      <c r="C19983" t="s">
        <v>4</v>
      </c>
      <c r="D19983" s="1">
        <v>44338.270416666666</v>
      </c>
      <c r="E19983" s="2">
        <v>44338</v>
      </c>
      <c r="F19983" t="s">
        <v>1087</v>
      </c>
      <c r="G19983" s="3">
        <v>0.27041666666666669</v>
      </c>
      <c r="H19983" t="s">
        <v>1064</v>
      </c>
      <c r="I19983" t="s">
        <v>989</v>
      </c>
      <c r="J19983" t="s">
        <v>994</v>
      </c>
      <c r="K19983" t="s">
        <v>1059</v>
      </c>
      <c r="L19983">
        <v>0</v>
      </c>
    </row>
    <row r="19984" spans="1:12" x14ac:dyDescent="0.25">
      <c r="A19984">
        <v>22661</v>
      </c>
      <c r="B19984" t="s">
        <v>874</v>
      </c>
      <c r="C19984" t="s">
        <v>8</v>
      </c>
      <c r="D19984" s="1">
        <v>44000.76353009259</v>
      </c>
      <c r="E19984" s="2">
        <v>44000</v>
      </c>
      <c r="F19984" t="s">
        <v>1079</v>
      </c>
      <c r="G19984" s="3">
        <v>0.76353009259259264</v>
      </c>
      <c r="H19984" t="s">
        <v>1065</v>
      </c>
      <c r="I19984" t="s">
        <v>989</v>
      </c>
      <c r="J19984" t="s">
        <v>994</v>
      </c>
      <c r="K19984" t="s">
        <v>1060</v>
      </c>
      <c r="L19984">
        <v>35</v>
      </c>
    </row>
    <row r="19985" spans="1:12" x14ac:dyDescent="0.25">
      <c r="A19985">
        <v>22663</v>
      </c>
      <c r="B19985" t="s">
        <v>874</v>
      </c>
      <c r="C19985" t="s">
        <v>9</v>
      </c>
      <c r="D19985" s="1">
        <v>44318.757847222223</v>
      </c>
      <c r="E19985" s="2">
        <v>44318</v>
      </c>
      <c r="F19985" t="s">
        <v>1087</v>
      </c>
      <c r="G19985" s="3">
        <v>0.75784722222222223</v>
      </c>
      <c r="H19985" t="s">
        <v>1066</v>
      </c>
      <c r="I19985" t="s">
        <v>989</v>
      </c>
      <c r="J19985" t="s">
        <v>994</v>
      </c>
      <c r="K19985" t="s">
        <v>1058</v>
      </c>
      <c r="L19985">
        <v>70</v>
      </c>
    </row>
    <row r="19986" spans="1:12" x14ac:dyDescent="0.25">
      <c r="A19986">
        <v>22664</v>
      </c>
      <c r="B19986" t="s">
        <v>874</v>
      </c>
      <c r="C19986" t="s">
        <v>11</v>
      </c>
      <c r="D19986" s="1">
        <v>44280.564502314817</v>
      </c>
      <c r="E19986" s="2">
        <v>44280</v>
      </c>
      <c r="F19986" t="s">
        <v>1088</v>
      </c>
      <c r="G19986" s="3">
        <v>0.56450231481481483</v>
      </c>
      <c r="H19986" t="s">
        <v>1065</v>
      </c>
      <c r="I19986" t="s">
        <v>989</v>
      </c>
      <c r="J19986" t="s">
        <v>994</v>
      </c>
      <c r="K19986" t="s">
        <v>1058</v>
      </c>
      <c r="L19986">
        <v>65</v>
      </c>
    </row>
    <row r="19987" spans="1:12" x14ac:dyDescent="0.25">
      <c r="A19987">
        <v>22665</v>
      </c>
      <c r="B19987" t="s">
        <v>874</v>
      </c>
      <c r="C19987" t="s">
        <v>18</v>
      </c>
      <c r="D19987" s="1">
        <v>44109.65284722222</v>
      </c>
      <c r="E19987" s="2">
        <v>44109</v>
      </c>
      <c r="F19987" t="s">
        <v>1084</v>
      </c>
      <c r="G19987" s="3">
        <v>0.65284722222222225</v>
      </c>
      <c r="H19987" t="s">
        <v>1068</v>
      </c>
      <c r="I19987" t="s">
        <v>989</v>
      </c>
      <c r="J19987" t="s">
        <v>994</v>
      </c>
      <c r="K19987" t="s">
        <v>1058</v>
      </c>
      <c r="L19987">
        <v>70</v>
      </c>
    </row>
    <row r="19988" spans="1:12" x14ac:dyDescent="0.25">
      <c r="A19988">
        <v>22666</v>
      </c>
      <c r="B19988" t="s">
        <v>874</v>
      </c>
      <c r="C19988" t="s">
        <v>16</v>
      </c>
      <c r="D19988" s="1">
        <v>44072.856296296297</v>
      </c>
      <c r="E19988" s="2">
        <v>44072</v>
      </c>
      <c r="F19988" t="s">
        <v>1082</v>
      </c>
      <c r="G19988" s="3">
        <v>0.85629629629629633</v>
      </c>
      <c r="H19988" t="s">
        <v>1064</v>
      </c>
      <c r="I19988" t="s">
        <v>989</v>
      </c>
      <c r="J19988" t="s">
        <v>994</v>
      </c>
      <c r="K19988" t="s">
        <v>1058</v>
      </c>
      <c r="L19988">
        <v>50</v>
      </c>
    </row>
    <row r="19989" spans="1:12" x14ac:dyDescent="0.25">
      <c r="A19989">
        <v>22668</v>
      </c>
      <c r="B19989" t="s">
        <v>874</v>
      </c>
      <c r="C19989" t="s">
        <v>12</v>
      </c>
      <c r="D19989" s="1">
        <v>44337.521018518521</v>
      </c>
      <c r="E19989" s="2">
        <v>44337</v>
      </c>
      <c r="F19989" t="s">
        <v>1087</v>
      </c>
      <c r="G19989" s="3">
        <v>0.52101851851851855</v>
      </c>
      <c r="H19989" t="s">
        <v>1069</v>
      </c>
      <c r="I19989" t="s">
        <v>989</v>
      </c>
      <c r="J19989" t="s">
        <v>994</v>
      </c>
      <c r="K19989" t="s">
        <v>1060</v>
      </c>
      <c r="L19989">
        <v>20</v>
      </c>
    </row>
    <row r="19990" spans="1:12" x14ac:dyDescent="0.25">
      <c r="A19990">
        <v>22669</v>
      </c>
      <c r="B19990" t="s">
        <v>875</v>
      </c>
      <c r="C19990" t="s">
        <v>11</v>
      </c>
      <c r="D19990" s="1">
        <v>44220.172789351855</v>
      </c>
      <c r="E19990" s="2">
        <v>44220</v>
      </c>
      <c r="F19990" t="s">
        <v>1081</v>
      </c>
      <c r="G19990" s="3">
        <v>0.17278935185185185</v>
      </c>
      <c r="H19990" t="s">
        <v>1066</v>
      </c>
      <c r="I19990" t="s">
        <v>985</v>
      </c>
      <c r="J19990" t="s">
        <v>990</v>
      </c>
      <c r="K19990" t="s">
        <v>1058</v>
      </c>
      <c r="L19990">
        <v>65</v>
      </c>
    </row>
    <row r="19991" spans="1:12" x14ac:dyDescent="0.25">
      <c r="A19991">
        <v>22670</v>
      </c>
      <c r="B19991" t="s">
        <v>875</v>
      </c>
      <c r="C19991" t="s">
        <v>18</v>
      </c>
      <c r="D19991" s="1">
        <v>44253.705995370372</v>
      </c>
      <c r="E19991" s="2">
        <v>44253</v>
      </c>
      <c r="F19991" t="s">
        <v>1086</v>
      </c>
      <c r="G19991" s="3">
        <v>0.70599537037037041</v>
      </c>
      <c r="H19991" t="s">
        <v>1069</v>
      </c>
      <c r="I19991" t="s">
        <v>985</v>
      </c>
      <c r="J19991" t="s">
        <v>990</v>
      </c>
      <c r="K19991" t="s">
        <v>1058</v>
      </c>
      <c r="L19991">
        <v>70</v>
      </c>
    </row>
    <row r="19992" spans="1:12" x14ac:dyDescent="0.25">
      <c r="A19992">
        <v>22671</v>
      </c>
      <c r="B19992" t="s">
        <v>875</v>
      </c>
      <c r="C19992" t="s">
        <v>9</v>
      </c>
      <c r="D19992" s="1">
        <v>44106.71947916667</v>
      </c>
      <c r="E19992" s="2">
        <v>44106</v>
      </c>
      <c r="F19992" t="s">
        <v>1084</v>
      </c>
      <c r="G19992" s="3">
        <v>0.71947916666666667</v>
      </c>
      <c r="H19992" t="s">
        <v>1069</v>
      </c>
      <c r="I19992" t="s">
        <v>985</v>
      </c>
      <c r="J19992" t="s">
        <v>990</v>
      </c>
      <c r="K19992" t="s">
        <v>1058</v>
      </c>
      <c r="L19992">
        <v>70</v>
      </c>
    </row>
    <row r="19993" spans="1:12" x14ac:dyDescent="0.25">
      <c r="A19993">
        <v>22672</v>
      </c>
      <c r="B19993" t="s">
        <v>875</v>
      </c>
      <c r="C19993" t="s">
        <v>17</v>
      </c>
      <c r="D19993" s="1">
        <v>44210.549039351848</v>
      </c>
      <c r="E19993" s="2">
        <v>44210</v>
      </c>
      <c r="F19993" t="s">
        <v>1081</v>
      </c>
      <c r="G19993" s="3">
        <v>0.54903935185185182</v>
      </c>
      <c r="H19993" t="s">
        <v>1065</v>
      </c>
      <c r="I19993" t="s">
        <v>985</v>
      </c>
      <c r="J19993" t="s">
        <v>990</v>
      </c>
      <c r="K19993" t="s">
        <v>1058</v>
      </c>
      <c r="L19993">
        <v>60</v>
      </c>
    </row>
    <row r="19994" spans="1:12" x14ac:dyDescent="0.25">
      <c r="A19994">
        <v>22673</v>
      </c>
      <c r="B19994" t="s">
        <v>875</v>
      </c>
      <c r="C19994" t="s">
        <v>4</v>
      </c>
      <c r="D19994" s="1">
        <v>44096.056979166664</v>
      </c>
      <c r="E19994" s="2">
        <v>44096</v>
      </c>
      <c r="F19994" t="s">
        <v>1085</v>
      </c>
      <c r="G19994" s="3">
        <v>5.6979166666666664E-2</v>
      </c>
      <c r="H19994" t="s">
        <v>1070</v>
      </c>
      <c r="I19994" t="s">
        <v>985</v>
      </c>
      <c r="J19994" t="s">
        <v>990</v>
      </c>
      <c r="K19994" t="s">
        <v>1059</v>
      </c>
      <c r="L19994">
        <v>0</v>
      </c>
    </row>
    <row r="19995" spans="1:12" x14ac:dyDescent="0.25">
      <c r="A19995">
        <v>22674</v>
      </c>
      <c r="B19995" t="s">
        <v>875</v>
      </c>
      <c r="C19995" t="s">
        <v>11</v>
      </c>
      <c r="D19995" s="1">
        <v>44133.40693287037</v>
      </c>
      <c r="E19995" s="2">
        <v>44133</v>
      </c>
      <c r="F19995" t="s">
        <v>1084</v>
      </c>
      <c r="G19995" s="3">
        <v>0.40693287037037035</v>
      </c>
      <c r="H19995" t="s">
        <v>1065</v>
      </c>
      <c r="I19995" t="s">
        <v>985</v>
      </c>
      <c r="J19995" t="s">
        <v>990</v>
      </c>
      <c r="K19995" t="s">
        <v>1058</v>
      </c>
      <c r="L19995">
        <v>65</v>
      </c>
    </row>
    <row r="19996" spans="1:12" x14ac:dyDescent="0.25">
      <c r="A19996">
        <v>22675</v>
      </c>
      <c r="B19996" t="s">
        <v>875</v>
      </c>
      <c r="C19996" t="s">
        <v>16</v>
      </c>
      <c r="D19996" s="1">
        <v>44322.92597222222</v>
      </c>
      <c r="E19996" s="2">
        <v>44322</v>
      </c>
      <c r="F19996" t="s">
        <v>1087</v>
      </c>
      <c r="G19996" s="3">
        <v>0.9259722222222222</v>
      </c>
      <c r="H19996" t="s">
        <v>1065</v>
      </c>
      <c r="I19996" t="s">
        <v>985</v>
      </c>
      <c r="J19996" t="s">
        <v>990</v>
      </c>
      <c r="K19996" t="s">
        <v>1058</v>
      </c>
      <c r="L19996">
        <v>50</v>
      </c>
    </row>
    <row r="19997" spans="1:12" x14ac:dyDescent="0.25">
      <c r="A19997">
        <v>22676</v>
      </c>
      <c r="B19997" t="s">
        <v>875</v>
      </c>
      <c r="C19997" t="s">
        <v>14</v>
      </c>
      <c r="D19997" s="1">
        <v>44266.055312500001</v>
      </c>
      <c r="E19997" s="2">
        <v>44266</v>
      </c>
      <c r="F19997" t="s">
        <v>1088</v>
      </c>
      <c r="G19997" s="3">
        <v>5.5312500000000001E-2</v>
      </c>
      <c r="H19997" t="s">
        <v>1065</v>
      </c>
      <c r="I19997" t="s">
        <v>985</v>
      </c>
      <c r="J19997" t="s">
        <v>990</v>
      </c>
      <c r="K19997" t="s">
        <v>1058</v>
      </c>
      <c r="L19997">
        <v>45</v>
      </c>
    </row>
    <row r="19998" spans="1:12" x14ac:dyDescent="0.25">
      <c r="A19998">
        <v>22678</v>
      </c>
      <c r="B19998" t="s">
        <v>875</v>
      </c>
      <c r="C19998" t="s">
        <v>7</v>
      </c>
      <c r="D19998" s="1">
        <v>44147.788055555553</v>
      </c>
      <c r="E19998" s="2">
        <v>44147</v>
      </c>
      <c r="F19998" t="s">
        <v>1078</v>
      </c>
      <c r="G19998" s="3">
        <v>0.78805555555555551</v>
      </c>
      <c r="H19998" t="s">
        <v>1065</v>
      </c>
      <c r="I19998" t="s">
        <v>985</v>
      </c>
      <c r="J19998" t="s">
        <v>990</v>
      </c>
      <c r="K19998" t="s">
        <v>1058</v>
      </c>
      <c r="L19998">
        <v>30</v>
      </c>
    </row>
    <row r="19999" spans="1:12" x14ac:dyDescent="0.25">
      <c r="A19999">
        <v>22679</v>
      </c>
      <c r="B19999" t="s">
        <v>875</v>
      </c>
      <c r="C19999" t="s">
        <v>16</v>
      </c>
      <c r="D19999" s="1">
        <v>44093.381273148145</v>
      </c>
      <c r="E19999" s="2">
        <v>44093</v>
      </c>
      <c r="F19999" t="s">
        <v>1085</v>
      </c>
      <c r="G19999" s="3">
        <v>0.38127314814814817</v>
      </c>
      <c r="H19999" t="s">
        <v>1064</v>
      </c>
      <c r="I19999" t="s">
        <v>985</v>
      </c>
      <c r="J19999" t="s">
        <v>990</v>
      </c>
      <c r="K19999" t="s">
        <v>1058</v>
      </c>
      <c r="L19999">
        <v>50</v>
      </c>
    </row>
    <row r="20000" spans="1:12" x14ac:dyDescent="0.25">
      <c r="A20000">
        <v>22680</v>
      </c>
      <c r="B20000" t="s">
        <v>875</v>
      </c>
      <c r="C20000" t="s">
        <v>7</v>
      </c>
      <c r="D20000" s="1">
        <v>44078.156550925924</v>
      </c>
      <c r="E20000" s="2">
        <v>44078</v>
      </c>
      <c r="F20000" t="s">
        <v>1085</v>
      </c>
      <c r="G20000" s="3">
        <v>0.15655092592592593</v>
      </c>
      <c r="H20000" t="s">
        <v>1069</v>
      </c>
      <c r="I20000" t="s">
        <v>985</v>
      </c>
      <c r="J20000" t="s">
        <v>990</v>
      </c>
      <c r="K20000" t="s">
        <v>1058</v>
      </c>
      <c r="L20000">
        <v>30</v>
      </c>
    </row>
    <row r="20001" spans="1:12" x14ac:dyDescent="0.25">
      <c r="A20001">
        <v>22681</v>
      </c>
      <c r="B20001" t="s">
        <v>875</v>
      </c>
      <c r="C20001" t="s">
        <v>4</v>
      </c>
      <c r="D20001" s="1">
        <v>44018.169756944444</v>
      </c>
      <c r="E20001" s="2">
        <v>44018</v>
      </c>
      <c r="F20001" t="s">
        <v>1089</v>
      </c>
      <c r="G20001" s="3">
        <v>0.16975694444444445</v>
      </c>
      <c r="H20001" t="s">
        <v>1068</v>
      </c>
      <c r="I20001" t="s">
        <v>985</v>
      </c>
      <c r="J20001" t="s">
        <v>990</v>
      </c>
      <c r="K20001" t="s">
        <v>1059</v>
      </c>
      <c r="L20001">
        <v>0</v>
      </c>
    </row>
    <row r="20002" spans="1:12" x14ac:dyDescent="0.25">
      <c r="A20002">
        <v>22682</v>
      </c>
      <c r="B20002" t="s">
        <v>875</v>
      </c>
      <c r="C20002" t="s">
        <v>17</v>
      </c>
      <c r="D20002" s="1">
        <v>44013.43136574074</v>
      </c>
      <c r="E20002" s="2">
        <v>44013</v>
      </c>
      <c r="F20002" t="s">
        <v>1089</v>
      </c>
      <c r="G20002" s="3">
        <v>0.43136574074074074</v>
      </c>
      <c r="H20002" t="s">
        <v>1067</v>
      </c>
      <c r="I20002" t="s">
        <v>985</v>
      </c>
      <c r="J20002" t="s">
        <v>990</v>
      </c>
      <c r="K20002" t="s">
        <v>1058</v>
      </c>
      <c r="L20002">
        <v>60</v>
      </c>
    </row>
    <row r="20003" spans="1:12" x14ac:dyDescent="0.25">
      <c r="A20003">
        <v>22683</v>
      </c>
      <c r="B20003" t="s">
        <v>875</v>
      </c>
      <c r="C20003" t="s">
        <v>16</v>
      </c>
      <c r="D20003" s="1">
        <v>44322.21266203704</v>
      </c>
      <c r="E20003" s="2">
        <v>44322</v>
      </c>
      <c r="F20003" t="s">
        <v>1087</v>
      </c>
      <c r="G20003" s="3">
        <v>0.21266203703703704</v>
      </c>
      <c r="H20003" t="s">
        <v>1065</v>
      </c>
      <c r="I20003" t="s">
        <v>985</v>
      </c>
      <c r="J20003" t="s">
        <v>990</v>
      </c>
      <c r="K20003" t="s">
        <v>1058</v>
      </c>
      <c r="L20003">
        <v>50</v>
      </c>
    </row>
    <row r="20004" spans="1:12" x14ac:dyDescent="0.25">
      <c r="A20004">
        <v>22684</v>
      </c>
      <c r="B20004" t="s">
        <v>875</v>
      </c>
      <c r="C20004" t="s">
        <v>12</v>
      </c>
      <c r="D20004" s="1">
        <v>44302.094085648147</v>
      </c>
      <c r="E20004" s="2">
        <v>44302</v>
      </c>
      <c r="F20004" t="s">
        <v>1080</v>
      </c>
      <c r="G20004" s="3">
        <v>9.4085648148148154E-2</v>
      </c>
      <c r="H20004" t="s">
        <v>1069</v>
      </c>
      <c r="I20004" t="s">
        <v>985</v>
      </c>
      <c r="J20004" t="s">
        <v>990</v>
      </c>
      <c r="K20004" t="s">
        <v>1060</v>
      </c>
      <c r="L20004">
        <v>20</v>
      </c>
    </row>
    <row r="20005" spans="1:12" x14ac:dyDescent="0.25">
      <c r="A20005">
        <v>22685</v>
      </c>
      <c r="B20005" t="s">
        <v>875</v>
      </c>
      <c r="C20005" t="s">
        <v>11</v>
      </c>
      <c r="D20005" s="1">
        <v>44160.256296296298</v>
      </c>
      <c r="E20005" s="2">
        <v>44160</v>
      </c>
      <c r="F20005" t="s">
        <v>1078</v>
      </c>
      <c r="G20005" s="3">
        <v>0.2562962962962963</v>
      </c>
      <c r="H20005" t="s">
        <v>1067</v>
      </c>
      <c r="I20005" t="s">
        <v>985</v>
      </c>
      <c r="J20005" t="s">
        <v>990</v>
      </c>
      <c r="K20005" t="s">
        <v>1058</v>
      </c>
      <c r="L20005">
        <v>65</v>
      </c>
    </row>
    <row r="20006" spans="1:12" x14ac:dyDescent="0.25">
      <c r="A20006">
        <v>22686</v>
      </c>
      <c r="B20006" t="s">
        <v>875</v>
      </c>
      <c r="C20006" t="s">
        <v>10</v>
      </c>
      <c r="D20006" s="1">
        <v>44102.08153935185</v>
      </c>
      <c r="E20006" s="2">
        <v>44102</v>
      </c>
      <c r="F20006" t="s">
        <v>1085</v>
      </c>
      <c r="G20006" s="3">
        <v>8.1539351851851849E-2</v>
      </c>
      <c r="H20006" t="s">
        <v>1068</v>
      </c>
      <c r="I20006" t="s">
        <v>985</v>
      </c>
      <c r="J20006" t="s">
        <v>990</v>
      </c>
      <c r="K20006" t="s">
        <v>1059</v>
      </c>
      <c r="L20006">
        <v>5</v>
      </c>
    </row>
    <row r="20007" spans="1:12" x14ac:dyDescent="0.25">
      <c r="A20007">
        <v>22688</v>
      </c>
      <c r="B20007" t="s">
        <v>875</v>
      </c>
      <c r="C20007" t="s">
        <v>5</v>
      </c>
      <c r="D20007" s="1">
        <v>44025.535671296297</v>
      </c>
      <c r="E20007" s="2">
        <v>44025</v>
      </c>
      <c r="F20007" t="s">
        <v>1089</v>
      </c>
      <c r="G20007" s="3">
        <v>0.53567129629629628</v>
      </c>
      <c r="H20007" t="s">
        <v>1068</v>
      </c>
      <c r="I20007" t="s">
        <v>985</v>
      </c>
      <c r="J20007" t="s">
        <v>990</v>
      </c>
      <c r="K20007" t="s">
        <v>1059</v>
      </c>
      <c r="L20007">
        <v>10</v>
      </c>
    </row>
    <row r="20008" spans="1:12" x14ac:dyDescent="0.25">
      <c r="A20008">
        <v>22689</v>
      </c>
      <c r="B20008" t="s">
        <v>875</v>
      </c>
      <c r="C20008" t="s">
        <v>18</v>
      </c>
      <c r="D20008" s="1">
        <v>44242.354641203703</v>
      </c>
      <c r="E20008" s="2">
        <v>44242</v>
      </c>
      <c r="F20008" t="s">
        <v>1086</v>
      </c>
      <c r="G20008" s="3">
        <v>0.35464120370370372</v>
      </c>
      <c r="H20008" t="s">
        <v>1068</v>
      </c>
      <c r="I20008" t="s">
        <v>985</v>
      </c>
      <c r="J20008" t="s">
        <v>990</v>
      </c>
      <c r="K20008" t="s">
        <v>1058</v>
      </c>
      <c r="L20008">
        <v>70</v>
      </c>
    </row>
    <row r="20009" spans="1:12" x14ac:dyDescent="0.25">
      <c r="A20009">
        <v>22690</v>
      </c>
      <c r="B20009" t="s">
        <v>875</v>
      </c>
      <c r="C20009" t="s">
        <v>5</v>
      </c>
      <c r="D20009" s="1">
        <v>44267.729571759257</v>
      </c>
      <c r="E20009" s="2">
        <v>44267</v>
      </c>
      <c r="F20009" t="s">
        <v>1088</v>
      </c>
      <c r="G20009" s="3">
        <v>0.72957175925925921</v>
      </c>
      <c r="H20009" t="s">
        <v>1069</v>
      </c>
      <c r="I20009" t="s">
        <v>985</v>
      </c>
      <c r="J20009" t="s">
        <v>990</v>
      </c>
      <c r="K20009" t="s">
        <v>1059</v>
      </c>
      <c r="L20009">
        <v>10</v>
      </c>
    </row>
    <row r="20010" spans="1:12" x14ac:dyDescent="0.25">
      <c r="A20010">
        <v>22691</v>
      </c>
      <c r="B20010" t="s">
        <v>875</v>
      </c>
      <c r="C20010" t="s">
        <v>10</v>
      </c>
      <c r="D20010" s="1">
        <v>44130.879155092596</v>
      </c>
      <c r="E20010" s="2">
        <v>44130</v>
      </c>
      <c r="F20010" t="s">
        <v>1084</v>
      </c>
      <c r="G20010" s="3">
        <v>0.87915509259259261</v>
      </c>
      <c r="H20010" t="s">
        <v>1068</v>
      </c>
      <c r="I20010" t="s">
        <v>985</v>
      </c>
      <c r="J20010" t="s">
        <v>990</v>
      </c>
      <c r="K20010" t="s">
        <v>1059</v>
      </c>
      <c r="L20010">
        <v>5</v>
      </c>
    </row>
    <row r="20011" spans="1:12" x14ac:dyDescent="0.25">
      <c r="A20011">
        <v>22692</v>
      </c>
      <c r="B20011" t="s">
        <v>875</v>
      </c>
      <c r="C20011" t="s">
        <v>17</v>
      </c>
      <c r="D20011" s="1">
        <v>44062.305312500001</v>
      </c>
      <c r="E20011" s="2">
        <v>44062</v>
      </c>
      <c r="F20011" t="s">
        <v>1082</v>
      </c>
      <c r="G20011" s="3">
        <v>0.30531249999999999</v>
      </c>
      <c r="H20011" t="s">
        <v>1067</v>
      </c>
      <c r="I20011" t="s">
        <v>985</v>
      </c>
      <c r="J20011" t="s">
        <v>990</v>
      </c>
      <c r="K20011" t="s">
        <v>1058</v>
      </c>
      <c r="L20011">
        <v>60</v>
      </c>
    </row>
    <row r="20012" spans="1:12" x14ac:dyDescent="0.25">
      <c r="A20012">
        <v>22693</v>
      </c>
      <c r="B20012" t="s">
        <v>875</v>
      </c>
      <c r="C20012" t="s">
        <v>12</v>
      </c>
      <c r="D20012" s="1">
        <v>44224.628182870372</v>
      </c>
      <c r="E20012" s="2">
        <v>44224</v>
      </c>
      <c r="F20012" t="s">
        <v>1081</v>
      </c>
      <c r="G20012" s="3">
        <v>0.62818287037037035</v>
      </c>
      <c r="H20012" t="s">
        <v>1065</v>
      </c>
      <c r="I20012" t="s">
        <v>985</v>
      </c>
      <c r="J20012" t="s">
        <v>990</v>
      </c>
      <c r="K20012" t="s">
        <v>1060</v>
      </c>
      <c r="L20012">
        <v>20</v>
      </c>
    </row>
    <row r="20013" spans="1:12" x14ac:dyDescent="0.25">
      <c r="A20013">
        <v>22694</v>
      </c>
      <c r="B20013" t="s">
        <v>875</v>
      </c>
      <c r="C20013" t="s">
        <v>8</v>
      </c>
      <c r="D20013" s="1">
        <v>44084.166273148148</v>
      </c>
      <c r="E20013" s="2">
        <v>44084</v>
      </c>
      <c r="F20013" t="s">
        <v>1085</v>
      </c>
      <c r="G20013" s="3">
        <v>0.16627314814814814</v>
      </c>
      <c r="H20013" t="s">
        <v>1065</v>
      </c>
      <c r="I20013" t="s">
        <v>985</v>
      </c>
      <c r="J20013" t="s">
        <v>990</v>
      </c>
      <c r="K20013" t="s">
        <v>1060</v>
      </c>
      <c r="L20013">
        <v>35</v>
      </c>
    </row>
    <row r="20014" spans="1:12" x14ac:dyDescent="0.25">
      <c r="A20014">
        <v>22695</v>
      </c>
      <c r="B20014" t="s">
        <v>875</v>
      </c>
      <c r="C20014" t="s">
        <v>8</v>
      </c>
      <c r="D20014" s="1">
        <v>44165.316817129627</v>
      </c>
      <c r="E20014" s="2">
        <v>44165</v>
      </c>
      <c r="F20014" t="s">
        <v>1078</v>
      </c>
      <c r="G20014" s="3">
        <v>0.31681712962962966</v>
      </c>
      <c r="H20014" t="s">
        <v>1068</v>
      </c>
      <c r="I20014" t="s">
        <v>985</v>
      </c>
      <c r="J20014" t="s">
        <v>990</v>
      </c>
      <c r="K20014" t="s">
        <v>1060</v>
      </c>
      <c r="L20014">
        <v>35</v>
      </c>
    </row>
    <row r="20015" spans="1:12" x14ac:dyDescent="0.25">
      <c r="A20015">
        <v>22696</v>
      </c>
      <c r="B20015" t="s">
        <v>875</v>
      </c>
      <c r="C20015" t="s">
        <v>8</v>
      </c>
      <c r="D20015" s="1">
        <v>44207.763043981482</v>
      </c>
      <c r="E20015" s="2">
        <v>44207</v>
      </c>
      <c r="F20015" t="s">
        <v>1081</v>
      </c>
      <c r="G20015" s="3">
        <v>0.76304398148148145</v>
      </c>
      <c r="H20015" t="s">
        <v>1068</v>
      </c>
      <c r="I20015" t="s">
        <v>985</v>
      </c>
      <c r="J20015" t="s">
        <v>990</v>
      </c>
      <c r="K20015" t="s">
        <v>1060</v>
      </c>
      <c r="L20015">
        <v>35</v>
      </c>
    </row>
    <row r="20016" spans="1:12" x14ac:dyDescent="0.25">
      <c r="A20016">
        <v>22698</v>
      </c>
      <c r="B20016" t="s">
        <v>875</v>
      </c>
      <c r="C20016" t="s">
        <v>18</v>
      </c>
      <c r="D20016" s="1">
        <v>44292.82912037037</v>
      </c>
      <c r="E20016" s="2">
        <v>44292</v>
      </c>
      <c r="F20016" t="s">
        <v>1080</v>
      </c>
      <c r="G20016" s="3">
        <v>0.82912037037037034</v>
      </c>
      <c r="H20016" t="s">
        <v>1070</v>
      </c>
      <c r="I20016" t="s">
        <v>985</v>
      </c>
      <c r="J20016" t="s">
        <v>990</v>
      </c>
      <c r="K20016" t="s">
        <v>1058</v>
      </c>
      <c r="L20016">
        <v>70</v>
      </c>
    </row>
    <row r="20017" spans="1:12" x14ac:dyDescent="0.25">
      <c r="A20017">
        <v>22699</v>
      </c>
      <c r="B20017" t="s">
        <v>875</v>
      </c>
      <c r="C20017" t="s">
        <v>18</v>
      </c>
      <c r="D20017" s="1">
        <v>44347.140833333331</v>
      </c>
      <c r="E20017" s="2">
        <v>44347</v>
      </c>
      <c r="F20017" t="s">
        <v>1087</v>
      </c>
      <c r="G20017" s="3">
        <v>0.14083333333333334</v>
      </c>
      <c r="H20017" t="s">
        <v>1068</v>
      </c>
      <c r="I20017" t="s">
        <v>985</v>
      </c>
      <c r="J20017" t="s">
        <v>990</v>
      </c>
      <c r="K20017" t="s">
        <v>1058</v>
      </c>
      <c r="L20017">
        <v>70</v>
      </c>
    </row>
    <row r="20018" spans="1:12" x14ac:dyDescent="0.25">
      <c r="A20018">
        <v>22700</v>
      </c>
      <c r="B20018" t="s">
        <v>875</v>
      </c>
      <c r="C20018" t="s">
        <v>14</v>
      </c>
      <c r="D20018" s="1">
        <v>44123.538865740738</v>
      </c>
      <c r="E20018" s="2">
        <v>44123</v>
      </c>
      <c r="F20018" t="s">
        <v>1084</v>
      </c>
      <c r="G20018" s="3">
        <v>0.53886574074074078</v>
      </c>
      <c r="H20018" t="s">
        <v>1068</v>
      </c>
      <c r="I20018" t="s">
        <v>985</v>
      </c>
      <c r="J20018" t="s">
        <v>990</v>
      </c>
      <c r="K20018" t="s">
        <v>1058</v>
      </c>
      <c r="L20018">
        <v>45</v>
      </c>
    </row>
    <row r="20019" spans="1:12" x14ac:dyDescent="0.25">
      <c r="A20019">
        <v>22701</v>
      </c>
      <c r="B20019" t="s">
        <v>875</v>
      </c>
      <c r="C20019" t="s">
        <v>12</v>
      </c>
      <c r="D20019" s="1">
        <v>44340.843831018516</v>
      </c>
      <c r="E20019" s="2">
        <v>44340</v>
      </c>
      <c r="F20019" t="s">
        <v>1087</v>
      </c>
      <c r="G20019" s="3">
        <v>0.84383101851851849</v>
      </c>
      <c r="H20019" t="s">
        <v>1068</v>
      </c>
      <c r="I20019" t="s">
        <v>985</v>
      </c>
      <c r="J20019" t="s">
        <v>990</v>
      </c>
      <c r="K20019" t="s">
        <v>1060</v>
      </c>
      <c r="L20019">
        <v>20</v>
      </c>
    </row>
    <row r="20020" spans="1:12" x14ac:dyDescent="0.25">
      <c r="A20020">
        <v>22702</v>
      </c>
      <c r="B20020" t="s">
        <v>875</v>
      </c>
      <c r="C20020" t="s">
        <v>11</v>
      </c>
      <c r="D20020" s="1">
        <v>44313.675543981481</v>
      </c>
      <c r="E20020" s="2">
        <v>44313</v>
      </c>
      <c r="F20020" t="s">
        <v>1080</v>
      </c>
      <c r="G20020" s="3">
        <v>0.67554398148148154</v>
      </c>
      <c r="H20020" t="s">
        <v>1070</v>
      </c>
      <c r="I20020" t="s">
        <v>985</v>
      </c>
      <c r="J20020" t="s">
        <v>990</v>
      </c>
      <c r="K20020" t="s">
        <v>1058</v>
      </c>
      <c r="L20020">
        <v>65</v>
      </c>
    </row>
    <row r="20021" spans="1:12" x14ac:dyDescent="0.25">
      <c r="A20021">
        <v>22703</v>
      </c>
      <c r="B20021" t="s">
        <v>875</v>
      </c>
      <c r="C20021" t="s">
        <v>11</v>
      </c>
      <c r="D20021" s="1">
        <v>44114.005069444444</v>
      </c>
      <c r="E20021" s="2">
        <v>44114</v>
      </c>
      <c r="F20021" t="s">
        <v>1084</v>
      </c>
      <c r="G20021" s="3">
        <v>5.0694444444444441E-3</v>
      </c>
      <c r="H20021" t="s">
        <v>1064</v>
      </c>
      <c r="I20021" t="s">
        <v>985</v>
      </c>
      <c r="J20021" t="s">
        <v>990</v>
      </c>
      <c r="K20021" t="s">
        <v>1058</v>
      </c>
      <c r="L20021">
        <v>65</v>
      </c>
    </row>
    <row r="20022" spans="1:12" x14ac:dyDescent="0.25">
      <c r="A20022">
        <v>22704</v>
      </c>
      <c r="B20022" t="s">
        <v>875</v>
      </c>
      <c r="C20022" t="s">
        <v>7</v>
      </c>
      <c r="D20022" s="1">
        <v>44054.375671296293</v>
      </c>
      <c r="E20022" s="2">
        <v>44054</v>
      </c>
      <c r="F20022" t="s">
        <v>1082</v>
      </c>
      <c r="G20022" s="3">
        <v>0.37567129629629631</v>
      </c>
      <c r="H20022" t="s">
        <v>1070</v>
      </c>
      <c r="I20022" t="s">
        <v>985</v>
      </c>
      <c r="J20022" t="s">
        <v>990</v>
      </c>
      <c r="K20022" t="s">
        <v>1058</v>
      </c>
      <c r="L20022">
        <v>30</v>
      </c>
    </row>
    <row r="20023" spans="1:12" x14ac:dyDescent="0.25">
      <c r="A20023">
        <v>22705</v>
      </c>
      <c r="B20023" t="s">
        <v>875</v>
      </c>
      <c r="C20023" t="s">
        <v>12</v>
      </c>
      <c r="D20023" s="1">
        <v>44288.248796296299</v>
      </c>
      <c r="E20023" s="2">
        <v>44288</v>
      </c>
      <c r="F20023" t="s">
        <v>1080</v>
      </c>
      <c r="G20023" s="3">
        <v>0.24879629629629629</v>
      </c>
      <c r="H20023" t="s">
        <v>1069</v>
      </c>
      <c r="I20023" t="s">
        <v>985</v>
      </c>
      <c r="J20023" t="s">
        <v>990</v>
      </c>
      <c r="K20023" t="s">
        <v>1060</v>
      </c>
      <c r="L20023">
        <v>20</v>
      </c>
    </row>
    <row r="20024" spans="1:12" x14ac:dyDescent="0.25">
      <c r="A20024">
        <v>22706</v>
      </c>
      <c r="B20024" t="s">
        <v>875</v>
      </c>
      <c r="C20024" t="s">
        <v>4</v>
      </c>
      <c r="D20024" s="1">
        <v>44011.425451388888</v>
      </c>
      <c r="E20024" s="2">
        <v>44011</v>
      </c>
      <c r="F20024" t="s">
        <v>1079</v>
      </c>
      <c r="G20024" s="3">
        <v>0.42545138888888889</v>
      </c>
      <c r="H20024" t="s">
        <v>1068</v>
      </c>
      <c r="I20024" t="s">
        <v>985</v>
      </c>
      <c r="J20024" t="s">
        <v>990</v>
      </c>
      <c r="K20024" t="s">
        <v>1059</v>
      </c>
      <c r="L20024">
        <v>0</v>
      </c>
    </row>
    <row r="20025" spans="1:12" x14ac:dyDescent="0.25">
      <c r="A20025">
        <v>22708</v>
      </c>
      <c r="B20025" t="s">
        <v>875</v>
      </c>
      <c r="C20025" t="s">
        <v>10</v>
      </c>
      <c r="D20025" s="1">
        <v>44083.823784722219</v>
      </c>
      <c r="E20025" s="2">
        <v>44083</v>
      </c>
      <c r="F20025" t="s">
        <v>1085</v>
      </c>
      <c r="G20025" s="3">
        <v>0.82378472222222221</v>
      </c>
      <c r="H20025" t="s">
        <v>1067</v>
      </c>
      <c r="I20025" t="s">
        <v>985</v>
      </c>
      <c r="J20025" t="s">
        <v>990</v>
      </c>
      <c r="K20025" t="s">
        <v>1059</v>
      </c>
      <c r="L20025">
        <v>5</v>
      </c>
    </row>
    <row r="20026" spans="1:12" x14ac:dyDescent="0.25">
      <c r="A20026">
        <v>22710</v>
      </c>
      <c r="B20026" t="s">
        <v>875</v>
      </c>
      <c r="C20026" t="s">
        <v>9</v>
      </c>
      <c r="D20026" s="1">
        <v>44319.704837962963</v>
      </c>
      <c r="E20026" s="2">
        <v>44319</v>
      </c>
      <c r="F20026" t="s">
        <v>1087</v>
      </c>
      <c r="G20026" s="3">
        <v>0.70483796296296297</v>
      </c>
      <c r="H20026" t="s">
        <v>1068</v>
      </c>
      <c r="I20026" t="s">
        <v>985</v>
      </c>
      <c r="J20026" t="s">
        <v>990</v>
      </c>
      <c r="K20026" t="s">
        <v>1058</v>
      </c>
      <c r="L20026">
        <v>70</v>
      </c>
    </row>
    <row r="20027" spans="1:12" x14ac:dyDescent="0.25">
      <c r="A20027">
        <v>22711</v>
      </c>
      <c r="B20027" t="s">
        <v>876</v>
      </c>
      <c r="C20027" t="s">
        <v>7</v>
      </c>
      <c r="D20027" s="1">
        <v>44215.869629629633</v>
      </c>
      <c r="E20027" s="2">
        <v>44215</v>
      </c>
      <c r="F20027" t="s">
        <v>1081</v>
      </c>
      <c r="G20027" s="3">
        <v>0.86962962962962964</v>
      </c>
      <c r="H20027" t="s">
        <v>1070</v>
      </c>
      <c r="I20027" t="s">
        <v>998</v>
      </c>
      <c r="J20027" t="s">
        <v>1002</v>
      </c>
      <c r="K20027" t="s">
        <v>1058</v>
      </c>
      <c r="L20027">
        <v>30</v>
      </c>
    </row>
    <row r="20028" spans="1:12" x14ac:dyDescent="0.25">
      <c r="A20028">
        <v>22712</v>
      </c>
      <c r="B20028" t="s">
        <v>876</v>
      </c>
      <c r="C20028" t="s">
        <v>18</v>
      </c>
      <c r="D20028" s="1">
        <v>44029.8127662037</v>
      </c>
      <c r="E20028" s="2">
        <v>44029</v>
      </c>
      <c r="F20028" t="s">
        <v>1089</v>
      </c>
      <c r="G20028" s="3">
        <v>0.81276620370370367</v>
      </c>
      <c r="H20028" t="s">
        <v>1069</v>
      </c>
      <c r="I20028" t="s">
        <v>998</v>
      </c>
      <c r="J20028" t="s">
        <v>1002</v>
      </c>
      <c r="K20028" t="s">
        <v>1058</v>
      </c>
      <c r="L20028">
        <v>70</v>
      </c>
    </row>
    <row r="20029" spans="1:12" x14ac:dyDescent="0.25">
      <c r="A20029">
        <v>22713</v>
      </c>
      <c r="B20029" t="s">
        <v>876</v>
      </c>
      <c r="C20029" t="s">
        <v>16</v>
      </c>
      <c r="D20029" s="1">
        <v>44230.898240740738</v>
      </c>
      <c r="E20029" s="2">
        <v>44230</v>
      </c>
      <c r="F20029" t="s">
        <v>1086</v>
      </c>
      <c r="G20029" s="3">
        <v>0.89824074074074078</v>
      </c>
      <c r="H20029" t="s">
        <v>1067</v>
      </c>
      <c r="I20029" t="s">
        <v>998</v>
      </c>
      <c r="J20029" t="s">
        <v>1002</v>
      </c>
      <c r="K20029" t="s">
        <v>1058</v>
      </c>
      <c r="L20029">
        <v>50</v>
      </c>
    </row>
    <row r="20030" spans="1:12" x14ac:dyDescent="0.25">
      <c r="A20030">
        <v>22714</v>
      </c>
      <c r="B20030" t="s">
        <v>876</v>
      </c>
      <c r="C20030" t="s">
        <v>15</v>
      </c>
      <c r="D20030" s="1">
        <v>44312.817627314813</v>
      </c>
      <c r="E20030" s="2">
        <v>44312</v>
      </c>
      <c r="F20030" t="s">
        <v>1080</v>
      </c>
      <c r="G20030" s="3">
        <v>0.81762731481481477</v>
      </c>
      <c r="H20030" t="s">
        <v>1068</v>
      </c>
      <c r="I20030" t="s">
        <v>998</v>
      </c>
      <c r="J20030" t="s">
        <v>1002</v>
      </c>
      <c r="K20030" t="s">
        <v>1059</v>
      </c>
      <c r="L20030">
        <v>12</v>
      </c>
    </row>
    <row r="20031" spans="1:12" x14ac:dyDescent="0.25">
      <c r="A20031">
        <v>22715</v>
      </c>
      <c r="B20031" t="s">
        <v>876</v>
      </c>
      <c r="C20031" t="s">
        <v>10</v>
      </c>
      <c r="D20031" s="1">
        <v>44198.273495370369</v>
      </c>
      <c r="E20031" s="2">
        <v>44198</v>
      </c>
      <c r="F20031" t="s">
        <v>1081</v>
      </c>
      <c r="G20031" s="3">
        <v>0.27349537037037036</v>
      </c>
      <c r="H20031" t="s">
        <v>1064</v>
      </c>
      <c r="I20031" t="s">
        <v>998</v>
      </c>
      <c r="J20031" t="s">
        <v>1002</v>
      </c>
      <c r="K20031" t="s">
        <v>1059</v>
      </c>
      <c r="L20031">
        <v>5</v>
      </c>
    </row>
    <row r="20032" spans="1:12" x14ac:dyDescent="0.25">
      <c r="A20032">
        <v>22716</v>
      </c>
      <c r="B20032" t="s">
        <v>876</v>
      </c>
      <c r="C20032" t="s">
        <v>6</v>
      </c>
      <c r="D20032" s="1">
        <v>44360.435416666667</v>
      </c>
      <c r="E20032" s="2">
        <v>44360</v>
      </c>
      <c r="F20032" t="s">
        <v>1079</v>
      </c>
      <c r="G20032" s="3">
        <v>0.43541666666666667</v>
      </c>
      <c r="H20032" t="s">
        <v>1066</v>
      </c>
      <c r="I20032" t="s">
        <v>998</v>
      </c>
      <c r="J20032" t="s">
        <v>1002</v>
      </c>
      <c r="K20032" t="s">
        <v>1059</v>
      </c>
      <c r="L20032">
        <v>15</v>
      </c>
    </row>
    <row r="20033" spans="1:12" x14ac:dyDescent="0.25">
      <c r="A20033">
        <v>22717</v>
      </c>
      <c r="B20033" t="s">
        <v>876</v>
      </c>
      <c r="C20033" t="s">
        <v>9</v>
      </c>
      <c r="D20033" s="1">
        <v>44067.661238425928</v>
      </c>
      <c r="E20033" s="2">
        <v>44067</v>
      </c>
      <c r="F20033" t="s">
        <v>1082</v>
      </c>
      <c r="G20033" s="3">
        <v>0.66123842592592597</v>
      </c>
      <c r="H20033" t="s">
        <v>1068</v>
      </c>
      <c r="I20033" t="s">
        <v>998</v>
      </c>
      <c r="J20033" t="s">
        <v>1002</v>
      </c>
      <c r="K20033" t="s">
        <v>1058</v>
      </c>
      <c r="L20033">
        <v>70</v>
      </c>
    </row>
    <row r="20034" spans="1:12" x14ac:dyDescent="0.25">
      <c r="A20034">
        <v>22718</v>
      </c>
      <c r="B20034" t="s">
        <v>876</v>
      </c>
      <c r="C20034" t="s">
        <v>18</v>
      </c>
      <c r="D20034" s="1">
        <v>44174.66978009259</v>
      </c>
      <c r="E20034" s="2">
        <v>44174</v>
      </c>
      <c r="F20034" t="s">
        <v>1083</v>
      </c>
      <c r="G20034" s="3">
        <v>0.66978009259259264</v>
      </c>
      <c r="H20034" t="s">
        <v>1067</v>
      </c>
      <c r="I20034" t="s">
        <v>998</v>
      </c>
      <c r="J20034" t="s">
        <v>1002</v>
      </c>
      <c r="K20034" t="s">
        <v>1058</v>
      </c>
      <c r="L20034">
        <v>70</v>
      </c>
    </row>
    <row r="20035" spans="1:12" x14ac:dyDescent="0.25">
      <c r="A20035">
        <v>22720</v>
      </c>
      <c r="B20035" t="s">
        <v>876</v>
      </c>
      <c r="C20035" t="s">
        <v>13</v>
      </c>
      <c r="D20035" s="1">
        <v>44181.455648148149</v>
      </c>
      <c r="E20035" s="2">
        <v>44181</v>
      </c>
      <c r="F20035" t="s">
        <v>1083</v>
      </c>
      <c r="G20035" s="3">
        <v>0.45564814814814814</v>
      </c>
      <c r="H20035" t="s">
        <v>1067</v>
      </c>
      <c r="I20035" t="s">
        <v>998</v>
      </c>
      <c r="J20035" t="s">
        <v>1002</v>
      </c>
      <c r="K20035" t="s">
        <v>1058</v>
      </c>
      <c r="L20035">
        <v>75</v>
      </c>
    </row>
    <row r="20036" spans="1:12" x14ac:dyDescent="0.25">
      <c r="A20036">
        <v>22721</v>
      </c>
      <c r="B20036" t="s">
        <v>876</v>
      </c>
      <c r="C20036" t="s">
        <v>5</v>
      </c>
      <c r="D20036" s="1">
        <v>44160.379502314812</v>
      </c>
      <c r="E20036" s="2">
        <v>44160</v>
      </c>
      <c r="F20036" t="s">
        <v>1078</v>
      </c>
      <c r="G20036" s="3">
        <v>0.37950231481481483</v>
      </c>
      <c r="H20036" t="s">
        <v>1067</v>
      </c>
      <c r="I20036" t="s">
        <v>998</v>
      </c>
      <c r="J20036" t="s">
        <v>1002</v>
      </c>
      <c r="K20036" t="s">
        <v>1059</v>
      </c>
      <c r="L20036">
        <v>10</v>
      </c>
    </row>
    <row r="20037" spans="1:12" x14ac:dyDescent="0.25">
      <c r="A20037">
        <v>22722</v>
      </c>
      <c r="B20037" t="s">
        <v>876</v>
      </c>
      <c r="C20037" t="s">
        <v>17</v>
      </c>
      <c r="D20037" s="1">
        <v>44312.560300925928</v>
      </c>
      <c r="E20037" s="2">
        <v>44312</v>
      </c>
      <c r="F20037" t="s">
        <v>1080</v>
      </c>
      <c r="G20037" s="3">
        <v>0.56030092592592595</v>
      </c>
      <c r="H20037" t="s">
        <v>1068</v>
      </c>
      <c r="I20037" t="s">
        <v>998</v>
      </c>
      <c r="J20037" t="s">
        <v>1002</v>
      </c>
      <c r="K20037" t="s">
        <v>1058</v>
      </c>
      <c r="L20037">
        <v>60</v>
      </c>
    </row>
    <row r="20038" spans="1:12" x14ac:dyDescent="0.25">
      <c r="A20038">
        <v>22723</v>
      </c>
      <c r="B20038" t="s">
        <v>876</v>
      </c>
      <c r="C20038" t="s">
        <v>15</v>
      </c>
      <c r="D20038" s="1">
        <v>44099.090787037036</v>
      </c>
      <c r="E20038" s="2">
        <v>44099</v>
      </c>
      <c r="F20038" t="s">
        <v>1085</v>
      </c>
      <c r="G20038" s="3">
        <v>9.0787037037037041E-2</v>
      </c>
      <c r="H20038" t="s">
        <v>1069</v>
      </c>
      <c r="I20038" t="s">
        <v>998</v>
      </c>
      <c r="J20038" t="s">
        <v>1002</v>
      </c>
      <c r="K20038" t="s">
        <v>1059</v>
      </c>
      <c r="L20038">
        <v>12</v>
      </c>
    </row>
    <row r="20039" spans="1:12" x14ac:dyDescent="0.25">
      <c r="A20039">
        <v>22724</v>
      </c>
      <c r="B20039" t="s">
        <v>876</v>
      </c>
      <c r="C20039" t="s">
        <v>8</v>
      </c>
      <c r="D20039" s="1">
        <v>44340.508946759262</v>
      </c>
      <c r="E20039" s="2">
        <v>44340</v>
      </c>
      <c r="F20039" t="s">
        <v>1087</v>
      </c>
      <c r="G20039" s="3">
        <v>0.50894675925925925</v>
      </c>
      <c r="H20039" t="s">
        <v>1068</v>
      </c>
      <c r="I20039" t="s">
        <v>998</v>
      </c>
      <c r="J20039" t="s">
        <v>1002</v>
      </c>
      <c r="K20039" t="s">
        <v>1060</v>
      </c>
      <c r="L20039">
        <v>35</v>
      </c>
    </row>
    <row r="20040" spans="1:12" x14ac:dyDescent="0.25">
      <c r="A20040">
        <v>22725</v>
      </c>
      <c r="B20040" t="s">
        <v>876</v>
      </c>
      <c r="C20040" t="s">
        <v>21</v>
      </c>
      <c r="D20040" s="1">
        <v>44247.342499999999</v>
      </c>
      <c r="E20040" s="2">
        <v>44247</v>
      </c>
      <c r="F20040" t="s">
        <v>1086</v>
      </c>
      <c r="G20040" s="3">
        <v>0.34250000000000003</v>
      </c>
      <c r="H20040" t="s">
        <v>1064</v>
      </c>
      <c r="I20040" t="s">
        <v>998</v>
      </c>
      <c r="J20040" t="s">
        <v>1002</v>
      </c>
      <c r="K20040" t="s">
        <v>1058</v>
      </c>
      <c r="L20040">
        <v>72</v>
      </c>
    </row>
    <row r="20041" spans="1:12" x14ac:dyDescent="0.25">
      <c r="A20041">
        <v>22727</v>
      </c>
      <c r="B20041" t="s">
        <v>876</v>
      </c>
      <c r="C20041" t="s">
        <v>4</v>
      </c>
      <c r="D20041" s="1">
        <v>44223.455462962964</v>
      </c>
      <c r="E20041" s="2">
        <v>44223</v>
      </c>
      <c r="F20041" t="s">
        <v>1081</v>
      </c>
      <c r="G20041" s="3">
        <v>0.45546296296296296</v>
      </c>
      <c r="H20041" t="s">
        <v>1067</v>
      </c>
      <c r="I20041" t="s">
        <v>998</v>
      </c>
      <c r="J20041" t="s">
        <v>1002</v>
      </c>
      <c r="K20041" t="s">
        <v>1059</v>
      </c>
      <c r="L20041">
        <v>0</v>
      </c>
    </row>
    <row r="20042" spans="1:12" x14ac:dyDescent="0.25">
      <c r="A20042">
        <v>22728</v>
      </c>
      <c r="B20042" t="s">
        <v>877</v>
      </c>
      <c r="C20042" t="s">
        <v>16</v>
      </c>
      <c r="D20042" s="1">
        <v>44158.567152777781</v>
      </c>
      <c r="E20042" s="2">
        <v>44158</v>
      </c>
      <c r="F20042" t="s">
        <v>1078</v>
      </c>
      <c r="G20042" s="3">
        <v>0.56715277777777773</v>
      </c>
      <c r="H20042" t="s">
        <v>1068</v>
      </c>
      <c r="I20042" t="s">
        <v>985</v>
      </c>
      <c r="J20042" t="s">
        <v>994</v>
      </c>
      <c r="K20042" t="s">
        <v>1058</v>
      </c>
      <c r="L20042">
        <v>50</v>
      </c>
    </row>
    <row r="20043" spans="1:12" x14ac:dyDescent="0.25">
      <c r="A20043">
        <v>22729</v>
      </c>
      <c r="B20043" t="s">
        <v>877</v>
      </c>
      <c r="C20043" t="s">
        <v>17</v>
      </c>
      <c r="D20043" s="1">
        <v>44179.853750000002</v>
      </c>
      <c r="E20043" s="2">
        <v>44179</v>
      </c>
      <c r="F20043" t="s">
        <v>1083</v>
      </c>
      <c r="G20043" s="3">
        <v>0.85375000000000001</v>
      </c>
      <c r="H20043" t="s">
        <v>1068</v>
      </c>
      <c r="I20043" t="s">
        <v>985</v>
      </c>
      <c r="J20043" t="s">
        <v>994</v>
      </c>
      <c r="K20043" t="s">
        <v>1058</v>
      </c>
      <c r="L20043">
        <v>60</v>
      </c>
    </row>
    <row r="20044" spans="1:12" x14ac:dyDescent="0.25">
      <c r="A20044">
        <v>22730</v>
      </c>
      <c r="B20044" t="s">
        <v>877</v>
      </c>
      <c r="C20044" t="s">
        <v>8</v>
      </c>
      <c r="D20044" s="1">
        <v>44275.389131944445</v>
      </c>
      <c r="E20044" s="2">
        <v>44275</v>
      </c>
      <c r="F20044" t="s">
        <v>1088</v>
      </c>
      <c r="G20044" s="3">
        <v>0.38913194444444443</v>
      </c>
      <c r="H20044" t="s">
        <v>1064</v>
      </c>
      <c r="I20044" t="s">
        <v>985</v>
      </c>
      <c r="J20044" t="s">
        <v>994</v>
      </c>
      <c r="K20044" t="s">
        <v>1060</v>
      </c>
      <c r="L20044">
        <v>35</v>
      </c>
    </row>
    <row r="20045" spans="1:12" x14ac:dyDescent="0.25">
      <c r="A20045">
        <v>22731</v>
      </c>
      <c r="B20045" t="s">
        <v>877</v>
      </c>
      <c r="C20045" t="s">
        <v>12</v>
      </c>
      <c r="D20045" s="1">
        <v>44039.513483796298</v>
      </c>
      <c r="E20045" s="2">
        <v>44039</v>
      </c>
      <c r="F20045" t="s">
        <v>1089</v>
      </c>
      <c r="G20045" s="3">
        <v>0.51348379629629626</v>
      </c>
      <c r="H20045" t="s">
        <v>1068</v>
      </c>
      <c r="I20045" t="s">
        <v>985</v>
      </c>
      <c r="J20045" t="s">
        <v>994</v>
      </c>
      <c r="K20045" t="s">
        <v>1060</v>
      </c>
      <c r="L20045">
        <v>20</v>
      </c>
    </row>
    <row r="20046" spans="1:12" x14ac:dyDescent="0.25">
      <c r="A20046">
        <v>22732</v>
      </c>
      <c r="B20046" t="s">
        <v>877</v>
      </c>
      <c r="C20046" t="s">
        <v>18</v>
      </c>
      <c r="D20046" s="1">
        <v>44192.043877314813</v>
      </c>
      <c r="E20046" s="2">
        <v>44192</v>
      </c>
      <c r="F20046" t="s">
        <v>1083</v>
      </c>
      <c r="G20046" s="3">
        <v>4.3877314814814813E-2</v>
      </c>
      <c r="H20046" t="s">
        <v>1066</v>
      </c>
      <c r="I20046" t="s">
        <v>985</v>
      </c>
      <c r="J20046" t="s">
        <v>994</v>
      </c>
      <c r="K20046" t="s">
        <v>1058</v>
      </c>
      <c r="L20046">
        <v>70</v>
      </c>
    </row>
    <row r="20047" spans="1:12" x14ac:dyDescent="0.25">
      <c r="A20047">
        <v>22733</v>
      </c>
      <c r="B20047" t="s">
        <v>877</v>
      </c>
      <c r="C20047" t="s">
        <v>4</v>
      </c>
      <c r="D20047" s="1">
        <v>44310.631666666668</v>
      </c>
      <c r="E20047" s="2">
        <v>44310</v>
      </c>
      <c r="F20047" t="s">
        <v>1080</v>
      </c>
      <c r="G20047" s="3">
        <v>0.63166666666666671</v>
      </c>
      <c r="H20047" t="s">
        <v>1064</v>
      </c>
      <c r="I20047" t="s">
        <v>985</v>
      </c>
      <c r="J20047" t="s">
        <v>994</v>
      </c>
      <c r="K20047" t="s">
        <v>1059</v>
      </c>
      <c r="L20047">
        <v>0</v>
      </c>
    </row>
    <row r="20048" spans="1:12" x14ac:dyDescent="0.25">
      <c r="A20048">
        <v>22734</v>
      </c>
      <c r="B20048" t="s">
        <v>877</v>
      </c>
      <c r="C20048" t="s">
        <v>11</v>
      </c>
      <c r="D20048" s="1">
        <v>44232.387662037036</v>
      </c>
      <c r="E20048" s="2">
        <v>44232</v>
      </c>
      <c r="F20048" t="s">
        <v>1086</v>
      </c>
      <c r="G20048" s="3">
        <v>0.38766203703703705</v>
      </c>
      <c r="H20048" t="s">
        <v>1069</v>
      </c>
      <c r="I20048" t="s">
        <v>985</v>
      </c>
      <c r="J20048" t="s">
        <v>994</v>
      </c>
      <c r="K20048" t="s">
        <v>1058</v>
      </c>
      <c r="L20048">
        <v>65</v>
      </c>
    </row>
    <row r="20049" spans="1:12" x14ac:dyDescent="0.25">
      <c r="A20049">
        <v>22735</v>
      </c>
      <c r="B20049" t="s">
        <v>877</v>
      </c>
      <c r="C20049" t="s">
        <v>5</v>
      </c>
      <c r="D20049" s="1">
        <v>44031.974861111114</v>
      </c>
      <c r="E20049" s="2">
        <v>44031</v>
      </c>
      <c r="F20049" t="s">
        <v>1089</v>
      </c>
      <c r="G20049" s="3">
        <v>0.97486111111111107</v>
      </c>
      <c r="H20049" t="s">
        <v>1066</v>
      </c>
      <c r="I20049" t="s">
        <v>985</v>
      </c>
      <c r="J20049" t="s">
        <v>994</v>
      </c>
      <c r="K20049" t="s">
        <v>1059</v>
      </c>
      <c r="L20049">
        <v>10</v>
      </c>
    </row>
    <row r="20050" spans="1:12" x14ac:dyDescent="0.25">
      <c r="A20050">
        <v>22737</v>
      </c>
      <c r="B20050" t="s">
        <v>877</v>
      </c>
      <c r="C20050" t="s">
        <v>8</v>
      </c>
      <c r="D20050" s="1">
        <v>44012.915567129632</v>
      </c>
      <c r="E20050" s="2">
        <v>44012</v>
      </c>
      <c r="F20050" t="s">
        <v>1079</v>
      </c>
      <c r="G20050" s="3">
        <v>0.91556712962962961</v>
      </c>
      <c r="H20050" t="s">
        <v>1070</v>
      </c>
      <c r="I20050" t="s">
        <v>985</v>
      </c>
      <c r="J20050" t="s">
        <v>994</v>
      </c>
      <c r="K20050" t="s">
        <v>1060</v>
      </c>
      <c r="L20050">
        <v>35</v>
      </c>
    </row>
    <row r="20051" spans="1:12" x14ac:dyDescent="0.25">
      <c r="A20051">
        <v>22738</v>
      </c>
      <c r="B20051" t="s">
        <v>877</v>
      </c>
      <c r="C20051" t="s">
        <v>8</v>
      </c>
      <c r="D20051" s="1">
        <v>44252.01866898148</v>
      </c>
      <c r="E20051" s="2">
        <v>44252</v>
      </c>
      <c r="F20051" t="s">
        <v>1086</v>
      </c>
      <c r="G20051" s="3">
        <v>1.8668981481481481E-2</v>
      </c>
      <c r="H20051" t="s">
        <v>1065</v>
      </c>
      <c r="I20051" t="s">
        <v>985</v>
      </c>
      <c r="J20051" t="s">
        <v>994</v>
      </c>
      <c r="K20051" t="s">
        <v>1060</v>
      </c>
      <c r="L20051">
        <v>35</v>
      </c>
    </row>
    <row r="20052" spans="1:12" x14ac:dyDescent="0.25">
      <c r="A20052">
        <v>22739</v>
      </c>
      <c r="B20052" t="s">
        <v>877</v>
      </c>
      <c r="C20052" t="s">
        <v>12</v>
      </c>
      <c r="D20052" s="1">
        <v>44024.288645833331</v>
      </c>
      <c r="E20052" s="2">
        <v>44024</v>
      </c>
      <c r="F20052" t="s">
        <v>1089</v>
      </c>
      <c r="G20052" s="3">
        <v>0.28864583333333332</v>
      </c>
      <c r="H20052" t="s">
        <v>1066</v>
      </c>
      <c r="I20052" t="s">
        <v>985</v>
      </c>
      <c r="J20052" t="s">
        <v>994</v>
      </c>
      <c r="K20052" t="s">
        <v>1060</v>
      </c>
      <c r="L20052">
        <v>20</v>
      </c>
    </row>
    <row r="20053" spans="1:12" x14ac:dyDescent="0.25">
      <c r="A20053">
        <v>22740</v>
      </c>
      <c r="B20053" t="s">
        <v>877</v>
      </c>
      <c r="C20053" t="s">
        <v>6</v>
      </c>
      <c r="D20053" s="1">
        <v>44321.894131944442</v>
      </c>
      <c r="E20053" s="2">
        <v>44321</v>
      </c>
      <c r="F20053" t="s">
        <v>1087</v>
      </c>
      <c r="G20053" s="3">
        <v>0.89413194444444444</v>
      </c>
      <c r="H20053" t="s">
        <v>1067</v>
      </c>
      <c r="I20053" t="s">
        <v>985</v>
      </c>
      <c r="J20053" t="s">
        <v>994</v>
      </c>
      <c r="K20053" t="s">
        <v>1059</v>
      </c>
      <c r="L20053">
        <v>15</v>
      </c>
    </row>
    <row r="20054" spans="1:12" x14ac:dyDescent="0.25">
      <c r="A20054">
        <v>22741</v>
      </c>
      <c r="B20054" t="s">
        <v>877</v>
      </c>
      <c r="C20054" t="s">
        <v>18</v>
      </c>
      <c r="D20054" s="1">
        <v>44012.737476851849</v>
      </c>
      <c r="E20054" s="2">
        <v>44012</v>
      </c>
      <c r="F20054" t="s">
        <v>1079</v>
      </c>
      <c r="G20054" s="3">
        <v>0.73747685185185186</v>
      </c>
      <c r="H20054" t="s">
        <v>1070</v>
      </c>
      <c r="I20054" t="s">
        <v>985</v>
      </c>
      <c r="J20054" t="s">
        <v>994</v>
      </c>
      <c r="K20054" t="s">
        <v>1058</v>
      </c>
      <c r="L20054">
        <v>70</v>
      </c>
    </row>
    <row r="20055" spans="1:12" x14ac:dyDescent="0.25">
      <c r="A20055">
        <v>22742</v>
      </c>
      <c r="B20055" t="s">
        <v>877</v>
      </c>
      <c r="C20055" t="s">
        <v>11</v>
      </c>
      <c r="D20055" s="1">
        <v>44153.89880787037</v>
      </c>
      <c r="E20055" s="2">
        <v>44153</v>
      </c>
      <c r="F20055" t="s">
        <v>1078</v>
      </c>
      <c r="G20055" s="3">
        <v>0.89880787037037035</v>
      </c>
      <c r="H20055" t="s">
        <v>1067</v>
      </c>
      <c r="I20055" t="s">
        <v>985</v>
      </c>
      <c r="J20055" t="s">
        <v>994</v>
      </c>
      <c r="K20055" t="s">
        <v>1058</v>
      </c>
      <c r="L20055">
        <v>65</v>
      </c>
    </row>
    <row r="20056" spans="1:12" x14ac:dyDescent="0.25">
      <c r="A20056">
        <v>22743</v>
      </c>
      <c r="B20056" t="s">
        <v>877</v>
      </c>
      <c r="C20056" t="s">
        <v>5</v>
      </c>
      <c r="D20056" s="1">
        <v>44244.099259259259</v>
      </c>
      <c r="E20056" s="2">
        <v>44244</v>
      </c>
      <c r="F20056" t="s">
        <v>1086</v>
      </c>
      <c r="G20056" s="3">
        <v>9.9259259259259255E-2</v>
      </c>
      <c r="H20056" t="s">
        <v>1067</v>
      </c>
      <c r="I20056" t="s">
        <v>985</v>
      </c>
      <c r="J20056" t="s">
        <v>994</v>
      </c>
      <c r="K20056" t="s">
        <v>1059</v>
      </c>
      <c r="L20056">
        <v>10</v>
      </c>
    </row>
    <row r="20057" spans="1:12" x14ac:dyDescent="0.25">
      <c r="A20057">
        <v>22744</v>
      </c>
      <c r="B20057" t="s">
        <v>877</v>
      </c>
      <c r="C20057" t="s">
        <v>13</v>
      </c>
      <c r="D20057" s="1">
        <v>44158.698576388888</v>
      </c>
      <c r="E20057" s="2">
        <v>44158</v>
      </c>
      <c r="F20057" t="s">
        <v>1078</v>
      </c>
      <c r="G20057" s="3">
        <v>0.69857638888888884</v>
      </c>
      <c r="H20057" t="s">
        <v>1068</v>
      </c>
      <c r="I20057" t="s">
        <v>985</v>
      </c>
      <c r="J20057" t="s">
        <v>994</v>
      </c>
      <c r="K20057" t="s">
        <v>1058</v>
      </c>
      <c r="L20057">
        <v>75</v>
      </c>
    </row>
    <row r="20058" spans="1:12" x14ac:dyDescent="0.25">
      <c r="A20058">
        <v>22745</v>
      </c>
      <c r="B20058" t="s">
        <v>877</v>
      </c>
      <c r="C20058" t="s">
        <v>16</v>
      </c>
      <c r="D20058" s="1">
        <v>44109.060613425929</v>
      </c>
      <c r="E20058" s="2">
        <v>44109</v>
      </c>
      <c r="F20058" t="s">
        <v>1084</v>
      </c>
      <c r="G20058" s="3">
        <v>6.0613425925925925E-2</v>
      </c>
      <c r="H20058" t="s">
        <v>1068</v>
      </c>
      <c r="I20058" t="s">
        <v>985</v>
      </c>
      <c r="J20058" t="s">
        <v>994</v>
      </c>
      <c r="K20058" t="s">
        <v>1058</v>
      </c>
      <c r="L20058">
        <v>50</v>
      </c>
    </row>
    <row r="20059" spans="1:12" x14ac:dyDescent="0.25">
      <c r="A20059">
        <v>22747</v>
      </c>
      <c r="B20059" t="s">
        <v>877</v>
      </c>
      <c r="C20059" t="s">
        <v>16</v>
      </c>
      <c r="D20059" s="1">
        <v>44197.595891203702</v>
      </c>
      <c r="E20059" s="2">
        <v>44197</v>
      </c>
      <c r="F20059" t="s">
        <v>1081</v>
      </c>
      <c r="G20059" s="3">
        <v>0.59589120370370374</v>
      </c>
      <c r="H20059" t="s">
        <v>1069</v>
      </c>
      <c r="I20059" t="s">
        <v>985</v>
      </c>
      <c r="J20059" t="s">
        <v>994</v>
      </c>
      <c r="K20059" t="s">
        <v>1058</v>
      </c>
      <c r="L20059">
        <v>50</v>
      </c>
    </row>
    <row r="20060" spans="1:12" x14ac:dyDescent="0.25">
      <c r="A20060">
        <v>22748</v>
      </c>
      <c r="B20060" t="s">
        <v>877</v>
      </c>
      <c r="C20060" t="s">
        <v>16</v>
      </c>
      <c r="D20060" s="1">
        <v>44222.659421296295</v>
      </c>
      <c r="E20060" s="2">
        <v>44222</v>
      </c>
      <c r="F20060" t="s">
        <v>1081</v>
      </c>
      <c r="G20060" s="3">
        <v>0.65942129629629631</v>
      </c>
      <c r="H20060" t="s">
        <v>1070</v>
      </c>
      <c r="I20060" t="s">
        <v>985</v>
      </c>
      <c r="J20060" t="s">
        <v>994</v>
      </c>
      <c r="K20060" t="s">
        <v>1058</v>
      </c>
      <c r="L20060">
        <v>50</v>
      </c>
    </row>
    <row r="20061" spans="1:12" x14ac:dyDescent="0.25">
      <c r="A20061">
        <v>22749</v>
      </c>
      <c r="B20061" t="s">
        <v>877</v>
      </c>
      <c r="C20061" t="s">
        <v>17</v>
      </c>
      <c r="D20061" s="1">
        <v>44340.303298611114</v>
      </c>
      <c r="E20061" s="2">
        <v>44340</v>
      </c>
      <c r="F20061" t="s">
        <v>1087</v>
      </c>
      <c r="G20061" s="3">
        <v>0.30329861111111112</v>
      </c>
      <c r="H20061" t="s">
        <v>1068</v>
      </c>
      <c r="I20061" t="s">
        <v>985</v>
      </c>
      <c r="J20061" t="s">
        <v>994</v>
      </c>
      <c r="K20061" t="s">
        <v>1058</v>
      </c>
      <c r="L20061">
        <v>60</v>
      </c>
    </row>
    <row r="20062" spans="1:12" x14ac:dyDescent="0.25">
      <c r="A20062">
        <v>22750</v>
      </c>
      <c r="B20062" t="s">
        <v>877</v>
      </c>
      <c r="C20062" t="s">
        <v>11</v>
      </c>
      <c r="D20062" s="1">
        <v>44046.614930555559</v>
      </c>
      <c r="E20062" s="2">
        <v>44046</v>
      </c>
      <c r="F20062" t="s">
        <v>1082</v>
      </c>
      <c r="G20062" s="3">
        <v>0.61493055555555554</v>
      </c>
      <c r="H20062" t="s">
        <v>1068</v>
      </c>
      <c r="I20062" t="s">
        <v>985</v>
      </c>
      <c r="J20062" t="s">
        <v>994</v>
      </c>
      <c r="K20062" t="s">
        <v>1058</v>
      </c>
      <c r="L20062">
        <v>65</v>
      </c>
    </row>
    <row r="20063" spans="1:12" x14ac:dyDescent="0.25">
      <c r="A20063">
        <v>22751</v>
      </c>
      <c r="B20063" t="s">
        <v>877</v>
      </c>
      <c r="C20063" t="s">
        <v>4</v>
      </c>
      <c r="D20063" s="1">
        <v>44334.927442129629</v>
      </c>
      <c r="E20063" s="2">
        <v>44334</v>
      </c>
      <c r="F20063" t="s">
        <v>1087</v>
      </c>
      <c r="G20063" s="3">
        <v>0.92744212962962957</v>
      </c>
      <c r="H20063" t="s">
        <v>1070</v>
      </c>
      <c r="I20063" t="s">
        <v>985</v>
      </c>
      <c r="J20063" t="s">
        <v>994</v>
      </c>
      <c r="K20063" t="s">
        <v>1059</v>
      </c>
      <c r="L20063">
        <v>0</v>
      </c>
    </row>
    <row r="20064" spans="1:12" x14ac:dyDescent="0.25">
      <c r="A20064">
        <v>22752</v>
      </c>
      <c r="B20064" t="s">
        <v>877</v>
      </c>
      <c r="C20064" t="s">
        <v>11</v>
      </c>
      <c r="D20064" s="1">
        <v>44106.284178240741</v>
      </c>
      <c r="E20064" s="2">
        <v>44106</v>
      </c>
      <c r="F20064" t="s">
        <v>1084</v>
      </c>
      <c r="G20064" s="3">
        <v>0.28417824074074072</v>
      </c>
      <c r="H20064" t="s">
        <v>1069</v>
      </c>
      <c r="I20064" t="s">
        <v>985</v>
      </c>
      <c r="J20064" t="s">
        <v>994</v>
      </c>
      <c r="K20064" t="s">
        <v>1058</v>
      </c>
      <c r="L20064">
        <v>65</v>
      </c>
    </row>
    <row r="20065" spans="1:12" x14ac:dyDescent="0.25">
      <c r="A20065">
        <v>22753</v>
      </c>
      <c r="B20065" t="s">
        <v>877</v>
      </c>
      <c r="C20065" t="s">
        <v>5</v>
      </c>
      <c r="D20065" s="1">
        <v>44070.727083333331</v>
      </c>
      <c r="E20065" s="2">
        <v>44070</v>
      </c>
      <c r="F20065" t="s">
        <v>1082</v>
      </c>
      <c r="G20065" s="3">
        <v>0.7270833333333333</v>
      </c>
      <c r="H20065" t="s">
        <v>1065</v>
      </c>
      <c r="I20065" t="s">
        <v>985</v>
      </c>
      <c r="J20065" t="s">
        <v>994</v>
      </c>
      <c r="K20065" t="s">
        <v>1059</v>
      </c>
      <c r="L20065">
        <v>10</v>
      </c>
    </row>
    <row r="20066" spans="1:12" x14ac:dyDescent="0.25">
      <c r="A20066">
        <v>22754</v>
      </c>
      <c r="B20066" t="s">
        <v>877</v>
      </c>
      <c r="C20066" t="s">
        <v>14</v>
      </c>
      <c r="D20066" s="1">
        <v>44166.83121527778</v>
      </c>
      <c r="E20066" s="2">
        <v>44166</v>
      </c>
      <c r="F20066" t="s">
        <v>1083</v>
      </c>
      <c r="G20066" s="3">
        <v>0.83121527777777782</v>
      </c>
      <c r="H20066" t="s">
        <v>1070</v>
      </c>
      <c r="I20066" t="s">
        <v>985</v>
      </c>
      <c r="J20066" t="s">
        <v>994</v>
      </c>
      <c r="K20066" t="s">
        <v>1058</v>
      </c>
      <c r="L20066">
        <v>45</v>
      </c>
    </row>
    <row r="20067" spans="1:12" x14ac:dyDescent="0.25">
      <c r="A20067">
        <v>22755</v>
      </c>
      <c r="B20067" t="s">
        <v>877</v>
      </c>
      <c r="C20067" t="s">
        <v>13</v>
      </c>
      <c r="D20067" s="1">
        <v>44100.910243055558</v>
      </c>
      <c r="E20067" s="2">
        <v>44100</v>
      </c>
      <c r="F20067" t="s">
        <v>1085</v>
      </c>
      <c r="G20067" s="3">
        <v>0.91024305555555551</v>
      </c>
      <c r="H20067" t="s">
        <v>1064</v>
      </c>
      <c r="I20067" t="s">
        <v>985</v>
      </c>
      <c r="J20067" t="s">
        <v>994</v>
      </c>
      <c r="K20067" t="s">
        <v>1058</v>
      </c>
      <c r="L20067">
        <v>75</v>
      </c>
    </row>
    <row r="20068" spans="1:12" x14ac:dyDescent="0.25">
      <c r="A20068">
        <v>22758</v>
      </c>
      <c r="B20068" t="s">
        <v>877</v>
      </c>
      <c r="C20068" t="s">
        <v>5</v>
      </c>
      <c r="D20068" s="1">
        <v>44178.300613425927</v>
      </c>
      <c r="E20068" s="2">
        <v>44178</v>
      </c>
      <c r="F20068" t="s">
        <v>1083</v>
      </c>
      <c r="G20068" s="3">
        <v>0.30061342592592594</v>
      </c>
      <c r="H20068" t="s">
        <v>1066</v>
      </c>
      <c r="I20068" t="s">
        <v>985</v>
      </c>
      <c r="J20068" t="s">
        <v>994</v>
      </c>
      <c r="K20068" t="s">
        <v>1059</v>
      </c>
      <c r="L20068">
        <v>10</v>
      </c>
    </row>
    <row r="20069" spans="1:12" x14ac:dyDescent="0.25">
      <c r="A20069">
        <v>22759</v>
      </c>
      <c r="B20069" t="s">
        <v>878</v>
      </c>
      <c r="C20069" t="s">
        <v>12</v>
      </c>
      <c r="D20069" s="1">
        <v>44357.40048611111</v>
      </c>
      <c r="E20069" s="2">
        <v>44357</v>
      </c>
      <c r="F20069" t="s">
        <v>1079</v>
      </c>
      <c r="G20069" s="3">
        <v>0.4004861111111111</v>
      </c>
      <c r="H20069" t="s">
        <v>1065</v>
      </c>
      <c r="I20069" t="s">
        <v>998</v>
      </c>
      <c r="J20069" t="s">
        <v>995</v>
      </c>
      <c r="K20069" t="s">
        <v>1060</v>
      </c>
      <c r="L20069">
        <v>20</v>
      </c>
    </row>
    <row r="20070" spans="1:12" x14ac:dyDescent="0.25">
      <c r="A20070">
        <v>22760</v>
      </c>
      <c r="B20070" t="s">
        <v>878</v>
      </c>
      <c r="C20070" t="s">
        <v>5</v>
      </c>
      <c r="D20070" s="1">
        <v>44200.557303240741</v>
      </c>
      <c r="E20070" s="2">
        <v>44200</v>
      </c>
      <c r="F20070" t="s">
        <v>1081</v>
      </c>
      <c r="G20070" s="3">
        <v>0.55730324074074078</v>
      </c>
      <c r="H20070" t="s">
        <v>1068</v>
      </c>
      <c r="I20070" t="s">
        <v>998</v>
      </c>
      <c r="J20070" t="s">
        <v>995</v>
      </c>
      <c r="K20070" t="s">
        <v>1059</v>
      </c>
      <c r="L20070">
        <v>10</v>
      </c>
    </row>
    <row r="20071" spans="1:12" x14ac:dyDescent="0.25">
      <c r="A20071">
        <v>22761</v>
      </c>
      <c r="B20071" t="s">
        <v>878</v>
      </c>
      <c r="C20071" t="s">
        <v>11</v>
      </c>
      <c r="D20071" s="1">
        <v>44048.723703703705</v>
      </c>
      <c r="E20071" s="2">
        <v>44048</v>
      </c>
      <c r="F20071" t="s">
        <v>1082</v>
      </c>
      <c r="G20071" s="3">
        <v>0.72370370370370374</v>
      </c>
      <c r="H20071" t="s">
        <v>1067</v>
      </c>
      <c r="I20071" t="s">
        <v>998</v>
      </c>
      <c r="J20071" t="s">
        <v>995</v>
      </c>
      <c r="K20071" t="s">
        <v>1058</v>
      </c>
      <c r="L20071">
        <v>65</v>
      </c>
    </row>
    <row r="20072" spans="1:12" x14ac:dyDescent="0.25">
      <c r="A20072">
        <v>22762</v>
      </c>
      <c r="B20072" t="s">
        <v>878</v>
      </c>
      <c r="C20072" t="s">
        <v>6</v>
      </c>
      <c r="D20072" s="1">
        <v>44042.345694444448</v>
      </c>
      <c r="E20072" s="2">
        <v>44042</v>
      </c>
      <c r="F20072" t="s">
        <v>1089</v>
      </c>
      <c r="G20072" s="3">
        <v>0.34569444444444447</v>
      </c>
      <c r="H20072" t="s">
        <v>1065</v>
      </c>
      <c r="I20072" t="s">
        <v>998</v>
      </c>
      <c r="J20072" t="s">
        <v>995</v>
      </c>
      <c r="K20072" t="s">
        <v>1059</v>
      </c>
      <c r="L20072">
        <v>15</v>
      </c>
    </row>
    <row r="20073" spans="1:12" x14ac:dyDescent="0.25">
      <c r="A20073">
        <v>22763</v>
      </c>
      <c r="B20073" t="s">
        <v>878</v>
      </c>
      <c r="C20073" t="s">
        <v>14</v>
      </c>
      <c r="D20073" s="1">
        <v>44283.666226851848</v>
      </c>
      <c r="E20073" s="2">
        <v>44283</v>
      </c>
      <c r="F20073" t="s">
        <v>1088</v>
      </c>
      <c r="G20073" s="3">
        <v>0.66622685185185182</v>
      </c>
      <c r="H20073" t="s">
        <v>1066</v>
      </c>
      <c r="I20073" t="s">
        <v>998</v>
      </c>
      <c r="J20073" t="s">
        <v>995</v>
      </c>
      <c r="K20073" t="s">
        <v>1058</v>
      </c>
      <c r="L20073">
        <v>45</v>
      </c>
    </row>
    <row r="20074" spans="1:12" x14ac:dyDescent="0.25">
      <c r="A20074">
        <v>22764</v>
      </c>
      <c r="B20074" t="s">
        <v>878</v>
      </c>
      <c r="C20074" t="s">
        <v>17</v>
      </c>
      <c r="D20074" s="1">
        <v>44280.621134259258</v>
      </c>
      <c r="E20074" s="2">
        <v>44280</v>
      </c>
      <c r="F20074" t="s">
        <v>1088</v>
      </c>
      <c r="G20074" s="3">
        <v>0.62113425925925925</v>
      </c>
      <c r="H20074" t="s">
        <v>1065</v>
      </c>
      <c r="I20074" t="s">
        <v>998</v>
      </c>
      <c r="J20074" t="s">
        <v>995</v>
      </c>
      <c r="K20074" t="s">
        <v>1058</v>
      </c>
      <c r="L20074">
        <v>60</v>
      </c>
    </row>
    <row r="20075" spans="1:12" x14ac:dyDescent="0.25">
      <c r="A20075">
        <v>22765</v>
      </c>
      <c r="B20075" t="s">
        <v>878</v>
      </c>
      <c r="C20075" t="s">
        <v>12</v>
      </c>
      <c r="D20075" s="1">
        <v>44007.842303240737</v>
      </c>
      <c r="E20075" s="2">
        <v>44007</v>
      </c>
      <c r="F20075" t="s">
        <v>1079</v>
      </c>
      <c r="G20075" s="3">
        <v>0.8423032407407407</v>
      </c>
      <c r="H20075" t="s">
        <v>1065</v>
      </c>
      <c r="I20075" t="s">
        <v>998</v>
      </c>
      <c r="J20075" t="s">
        <v>995</v>
      </c>
      <c r="K20075" t="s">
        <v>1060</v>
      </c>
      <c r="L20075">
        <v>20</v>
      </c>
    </row>
    <row r="20076" spans="1:12" x14ac:dyDescent="0.25">
      <c r="A20076">
        <v>22766</v>
      </c>
      <c r="B20076" t="s">
        <v>878</v>
      </c>
      <c r="C20076" t="s">
        <v>15</v>
      </c>
      <c r="D20076" s="1">
        <v>44083.749606481484</v>
      </c>
      <c r="E20076" s="2">
        <v>44083</v>
      </c>
      <c r="F20076" t="s">
        <v>1085</v>
      </c>
      <c r="G20076" s="3">
        <v>0.74960648148148146</v>
      </c>
      <c r="H20076" t="s">
        <v>1067</v>
      </c>
      <c r="I20076" t="s">
        <v>998</v>
      </c>
      <c r="J20076" t="s">
        <v>995</v>
      </c>
      <c r="K20076" t="s">
        <v>1059</v>
      </c>
      <c r="L20076">
        <v>12</v>
      </c>
    </row>
    <row r="20077" spans="1:12" x14ac:dyDescent="0.25">
      <c r="A20077">
        <v>22768</v>
      </c>
      <c r="B20077" t="s">
        <v>878</v>
      </c>
      <c r="C20077" t="s">
        <v>13</v>
      </c>
      <c r="D20077" s="1">
        <v>44158.228495370371</v>
      </c>
      <c r="E20077" s="2">
        <v>44158</v>
      </c>
      <c r="F20077" t="s">
        <v>1078</v>
      </c>
      <c r="G20077" s="3">
        <v>0.22849537037037038</v>
      </c>
      <c r="H20077" t="s">
        <v>1068</v>
      </c>
      <c r="I20077" t="s">
        <v>998</v>
      </c>
      <c r="J20077" t="s">
        <v>995</v>
      </c>
      <c r="K20077" t="s">
        <v>1058</v>
      </c>
      <c r="L20077">
        <v>75</v>
      </c>
    </row>
    <row r="20078" spans="1:12" x14ac:dyDescent="0.25">
      <c r="A20078">
        <v>22769</v>
      </c>
      <c r="B20078" t="s">
        <v>878</v>
      </c>
      <c r="C20078" t="s">
        <v>14</v>
      </c>
      <c r="D20078" s="1">
        <v>44301.992615740739</v>
      </c>
      <c r="E20078" s="2">
        <v>44301</v>
      </c>
      <c r="F20078" t="s">
        <v>1080</v>
      </c>
      <c r="G20078" s="3">
        <v>0.99261574074074077</v>
      </c>
      <c r="H20078" t="s">
        <v>1065</v>
      </c>
      <c r="I20078" t="s">
        <v>998</v>
      </c>
      <c r="J20078" t="s">
        <v>995</v>
      </c>
      <c r="K20078" t="s">
        <v>1058</v>
      </c>
      <c r="L20078">
        <v>45</v>
      </c>
    </row>
    <row r="20079" spans="1:12" x14ac:dyDescent="0.25">
      <c r="A20079">
        <v>22770</v>
      </c>
      <c r="B20079" t="s">
        <v>878</v>
      </c>
      <c r="C20079" t="s">
        <v>17</v>
      </c>
      <c r="D20079" s="1">
        <v>44197.573252314818</v>
      </c>
      <c r="E20079" s="2">
        <v>44197</v>
      </c>
      <c r="F20079" t="s">
        <v>1081</v>
      </c>
      <c r="G20079" s="3">
        <v>0.57325231481481487</v>
      </c>
      <c r="H20079" t="s">
        <v>1069</v>
      </c>
      <c r="I20079" t="s">
        <v>998</v>
      </c>
      <c r="J20079" t="s">
        <v>995</v>
      </c>
      <c r="K20079" t="s">
        <v>1058</v>
      </c>
      <c r="L20079">
        <v>60</v>
      </c>
    </row>
    <row r="20080" spans="1:12" x14ac:dyDescent="0.25">
      <c r="A20080">
        <v>22771</v>
      </c>
      <c r="B20080" t="s">
        <v>878</v>
      </c>
      <c r="C20080" t="s">
        <v>6</v>
      </c>
      <c r="D20080" s="1">
        <v>44172.768680555557</v>
      </c>
      <c r="E20080" s="2">
        <v>44172</v>
      </c>
      <c r="F20080" t="s">
        <v>1083</v>
      </c>
      <c r="G20080" s="3">
        <v>0.76868055555555559</v>
      </c>
      <c r="H20080" t="s">
        <v>1068</v>
      </c>
      <c r="I20080" t="s">
        <v>998</v>
      </c>
      <c r="J20080" t="s">
        <v>995</v>
      </c>
      <c r="K20080" t="s">
        <v>1059</v>
      </c>
      <c r="L20080">
        <v>15</v>
      </c>
    </row>
    <row r="20081" spans="1:12" x14ac:dyDescent="0.25">
      <c r="A20081">
        <v>22772</v>
      </c>
      <c r="B20081" t="s">
        <v>878</v>
      </c>
      <c r="C20081" t="s">
        <v>4</v>
      </c>
      <c r="D20081" s="1">
        <v>44263.123668981483</v>
      </c>
      <c r="E20081" s="2">
        <v>44263</v>
      </c>
      <c r="F20081" t="s">
        <v>1088</v>
      </c>
      <c r="G20081" s="3">
        <v>0.12366898148148148</v>
      </c>
      <c r="H20081" t="s">
        <v>1068</v>
      </c>
      <c r="I20081" t="s">
        <v>998</v>
      </c>
      <c r="J20081" t="s">
        <v>995</v>
      </c>
      <c r="K20081" t="s">
        <v>1059</v>
      </c>
      <c r="L20081">
        <v>0</v>
      </c>
    </row>
    <row r="20082" spans="1:12" x14ac:dyDescent="0.25">
      <c r="A20082">
        <v>22773</v>
      </c>
      <c r="B20082" t="s">
        <v>878</v>
      </c>
      <c r="C20082" t="s">
        <v>6</v>
      </c>
      <c r="D20082" s="1">
        <v>44239.053391203706</v>
      </c>
      <c r="E20082" s="2">
        <v>44239</v>
      </c>
      <c r="F20082" t="s">
        <v>1086</v>
      </c>
      <c r="G20082" s="3">
        <v>5.3391203703703705E-2</v>
      </c>
      <c r="H20082" t="s">
        <v>1069</v>
      </c>
      <c r="I20082" t="s">
        <v>998</v>
      </c>
      <c r="J20082" t="s">
        <v>995</v>
      </c>
      <c r="K20082" t="s">
        <v>1059</v>
      </c>
      <c r="L20082">
        <v>15</v>
      </c>
    </row>
    <row r="20083" spans="1:12" x14ac:dyDescent="0.25">
      <c r="A20083">
        <v>22774</v>
      </c>
      <c r="B20083" t="s">
        <v>878</v>
      </c>
      <c r="C20083" t="s">
        <v>7</v>
      </c>
      <c r="D20083" s="1">
        <v>44119.802766203706</v>
      </c>
      <c r="E20083" s="2">
        <v>44119</v>
      </c>
      <c r="F20083" t="s">
        <v>1084</v>
      </c>
      <c r="G20083" s="3">
        <v>0.80276620370370366</v>
      </c>
      <c r="H20083" t="s">
        <v>1065</v>
      </c>
      <c r="I20083" t="s">
        <v>998</v>
      </c>
      <c r="J20083" t="s">
        <v>995</v>
      </c>
      <c r="K20083" t="s">
        <v>1058</v>
      </c>
      <c r="L20083">
        <v>30</v>
      </c>
    </row>
    <row r="20084" spans="1:12" x14ac:dyDescent="0.25">
      <c r="A20084">
        <v>22775</v>
      </c>
      <c r="B20084" t="s">
        <v>878</v>
      </c>
      <c r="C20084" t="s">
        <v>14</v>
      </c>
      <c r="D20084" s="1">
        <v>44192.610983796294</v>
      </c>
      <c r="E20084" s="2">
        <v>44192</v>
      </c>
      <c r="F20084" t="s">
        <v>1083</v>
      </c>
      <c r="G20084" s="3">
        <v>0.61098379629629629</v>
      </c>
      <c r="H20084" t="s">
        <v>1066</v>
      </c>
      <c r="I20084" t="s">
        <v>998</v>
      </c>
      <c r="J20084" t="s">
        <v>995</v>
      </c>
      <c r="K20084" t="s">
        <v>1058</v>
      </c>
      <c r="L20084">
        <v>45</v>
      </c>
    </row>
    <row r="20085" spans="1:12" x14ac:dyDescent="0.25">
      <c r="A20085">
        <v>22776</v>
      </c>
      <c r="B20085" t="s">
        <v>878</v>
      </c>
      <c r="C20085" t="s">
        <v>18</v>
      </c>
      <c r="D20085" s="1">
        <v>44254.144988425927</v>
      </c>
      <c r="E20085" s="2">
        <v>44254</v>
      </c>
      <c r="F20085" t="s">
        <v>1086</v>
      </c>
      <c r="G20085" s="3">
        <v>0.14498842592592592</v>
      </c>
      <c r="H20085" t="s">
        <v>1064</v>
      </c>
      <c r="I20085" t="s">
        <v>998</v>
      </c>
      <c r="J20085" t="s">
        <v>995</v>
      </c>
      <c r="K20085" t="s">
        <v>1058</v>
      </c>
      <c r="L20085">
        <v>70</v>
      </c>
    </row>
    <row r="20086" spans="1:12" x14ac:dyDescent="0.25">
      <c r="A20086">
        <v>22778</v>
      </c>
      <c r="B20086" t="s">
        <v>878</v>
      </c>
      <c r="C20086" t="s">
        <v>5</v>
      </c>
      <c r="D20086" s="1">
        <v>44332.544976851852</v>
      </c>
      <c r="E20086" s="2">
        <v>44332</v>
      </c>
      <c r="F20086" t="s">
        <v>1087</v>
      </c>
      <c r="G20086" s="3">
        <v>0.54497685185185185</v>
      </c>
      <c r="H20086" t="s">
        <v>1066</v>
      </c>
      <c r="I20086" t="s">
        <v>998</v>
      </c>
      <c r="J20086" t="s">
        <v>995</v>
      </c>
      <c r="K20086" t="s">
        <v>1059</v>
      </c>
      <c r="L20086">
        <v>10</v>
      </c>
    </row>
    <row r="20087" spans="1:12" x14ac:dyDescent="0.25">
      <c r="A20087">
        <v>22779</v>
      </c>
      <c r="B20087" t="s">
        <v>878</v>
      </c>
      <c r="C20087" t="s">
        <v>7</v>
      </c>
      <c r="D20087" s="1">
        <v>44120.917569444442</v>
      </c>
      <c r="E20087" s="2">
        <v>44120</v>
      </c>
      <c r="F20087" t="s">
        <v>1084</v>
      </c>
      <c r="G20087" s="3">
        <v>0.91756944444444444</v>
      </c>
      <c r="H20087" t="s">
        <v>1069</v>
      </c>
      <c r="I20087" t="s">
        <v>998</v>
      </c>
      <c r="J20087" t="s">
        <v>995</v>
      </c>
      <c r="K20087" t="s">
        <v>1058</v>
      </c>
      <c r="L20087">
        <v>30</v>
      </c>
    </row>
    <row r="20088" spans="1:12" x14ac:dyDescent="0.25">
      <c r="A20088">
        <v>22780</v>
      </c>
      <c r="B20088" t="s">
        <v>878</v>
      </c>
      <c r="C20088" t="s">
        <v>15</v>
      </c>
      <c r="D20088" s="1">
        <v>44150.454131944447</v>
      </c>
      <c r="E20088" s="2">
        <v>44150</v>
      </c>
      <c r="F20088" t="s">
        <v>1078</v>
      </c>
      <c r="G20088" s="3">
        <v>0.45413194444444444</v>
      </c>
      <c r="H20088" t="s">
        <v>1066</v>
      </c>
      <c r="I20088" t="s">
        <v>998</v>
      </c>
      <c r="J20088" t="s">
        <v>995</v>
      </c>
      <c r="K20088" t="s">
        <v>1059</v>
      </c>
      <c r="L20088">
        <v>12</v>
      </c>
    </row>
    <row r="20089" spans="1:12" x14ac:dyDescent="0.25">
      <c r="A20089">
        <v>22781</v>
      </c>
      <c r="B20089" t="s">
        <v>878</v>
      </c>
      <c r="C20089" t="s">
        <v>7</v>
      </c>
      <c r="D20089" s="1">
        <v>44246.072824074072</v>
      </c>
      <c r="E20089" s="2">
        <v>44246</v>
      </c>
      <c r="F20089" t="s">
        <v>1086</v>
      </c>
      <c r="G20089" s="3">
        <v>7.2824074074074069E-2</v>
      </c>
      <c r="H20089" t="s">
        <v>1069</v>
      </c>
      <c r="I20089" t="s">
        <v>998</v>
      </c>
      <c r="J20089" t="s">
        <v>995</v>
      </c>
      <c r="K20089" t="s">
        <v>1058</v>
      </c>
      <c r="L20089">
        <v>30</v>
      </c>
    </row>
    <row r="20090" spans="1:12" x14ac:dyDescent="0.25">
      <c r="A20090">
        <v>22782</v>
      </c>
      <c r="B20090" t="s">
        <v>878</v>
      </c>
      <c r="C20090" t="s">
        <v>11</v>
      </c>
      <c r="D20090" s="1">
        <v>44172.046388888892</v>
      </c>
      <c r="E20090" s="2">
        <v>44172</v>
      </c>
      <c r="F20090" t="s">
        <v>1083</v>
      </c>
      <c r="G20090" s="3">
        <v>4.6388888888888889E-2</v>
      </c>
      <c r="H20090" t="s">
        <v>1068</v>
      </c>
      <c r="I20090" t="s">
        <v>998</v>
      </c>
      <c r="J20090" t="s">
        <v>995</v>
      </c>
      <c r="K20090" t="s">
        <v>1058</v>
      </c>
      <c r="L20090">
        <v>65</v>
      </c>
    </row>
    <row r="20091" spans="1:12" x14ac:dyDescent="0.25">
      <c r="A20091">
        <v>22783</v>
      </c>
      <c r="B20091" t="s">
        <v>878</v>
      </c>
      <c r="C20091" t="s">
        <v>13</v>
      </c>
      <c r="D20091" s="1">
        <v>44271.582187499997</v>
      </c>
      <c r="E20091" s="2">
        <v>44271</v>
      </c>
      <c r="F20091" t="s">
        <v>1088</v>
      </c>
      <c r="G20091" s="3">
        <v>0.58218749999999997</v>
      </c>
      <c r="H20091" t="s">
        <v>1070</v>
      </c>
      <c r="I20091" t="s">
        <v>998</v>
      </c>
      <c r="J20091" t="s">
        <v>995</v>
      </c>
      <c r="K20091" t="s">
        <v>1058</v>
      </c>
      <c r="L20091">
        <v>75</v>
      </c>
    </row>
    <row r="20092" spans="1:12" x14ac:dyDescent="0.25">
      <c r="A20092">
        <v>22784</v>
      </c>
      <c r="B20092" t="s">
        <v>878</v>
      </c>
      <c r="C20092" t="s">
        <v>5</v>
      </c>
      <c r="D20092" s="1">
        <v>44141.366863425923</v>
      </c>
      <c r="E20092" s="2">
        <v>44141</v>
      </c>
      <c r="F20092" t="s">
        <v>1078</v>
      </c>
      <c r="G20092" s="3">
        <v>0.36686342592592591</v>
      </c>
      <c r="H20092" t="s">
        <v>1069</v>
      </c>
      <c r="I20092" t="s">
        <v>998</v>
      </c>
      <c r="J20092" t="s">
        <v>995</v>
      </c>
      <c r="K20092" t="s">
        <v>1059</v>
      </c>
      <c r="L20092">
        <v>10</v>
      </c>
    </row>
    <row r="20093" spans="1:12" x14ac:dyDescent="0.25">
      <c r="A20093">
        <v>22785</v>
      </c>
      <c r="B20093" t="s">
        <v>878</v>
      </c>
      <c r="C20093" t="s">
        <v>11</v>
      </c>
      <c r="D20093" s="1">
        <v>44197.019583333335</v>
      </c>
      <c r="E20093" s="2">
        <v>44197</v>
      </c>
      <c r="F20093" t="s">
        <v>1081</v>
      </c>
      <c r="G20093" s="3">
        <v>1.9583333333333335E-2</v>
      </c>
      <c r="H20093" t="s">
        <v>1069</v>
      </c>
      <c r="I20093" t="s">
        <v>998</v>
      </c>
      <c r="J20093" t="s">
        <v>995</v>
      </c>
      <c r="K20093" t="s">
        <v>1058</v>
      </c>
      <c r="L20093">
        <v>65</v>
      </c>
    </row>
    <row r="20094" spans="1:12" x14ac:dyDescent="0.25">
      <c r="A20094">
        <v>22786</v>
      </c>
      <c r="B20094" t="s">
        <v>878</v>
      </c>
      <c r="C20094" t="s">
        <v>17</v>
      </c>
      <c r="D20094" s="1">
        <v>44216.922337962962</v>
      </c>
      <c r="E20094" s="2">
        <v>44216</v>
      </c>
      <c r="F20094" t="s">
        <v>1081</v>
      </c>
      <c r="G20094" s="3">
        <v>0.922337962962963</v>
      </c>
      <c r="H20094" t="s">
        <v>1067</v>
      </c>
      <c r="I20094" t="s">
        <v>998</v>
      </c>
      <c r="J20094" t="s">
        <v>995</v>
      </c>
      <c r="K20094" t="s">
        <v>1058</v>
      </c>
      <c r="L20094">
        <v>60</v>
      </c>
    </row>
    <row r="20095" spans="1:12" x14ac:dyDescent="0.25">
      <c r="A20095">
        <v>22788</v>
      </c>
      <c r="B20095" t="s">
        <v>878</v>
      </c>
      <c r="C20095" t="s">
        <v>11</v>
      </c>
      <c r="D20095" s="1">
        <v>44166.36210648148</v>
      </c>
      <c r="E20095" s="2">
        <v>44166</v>
      </c>
      <c r="F20095" t="s">
        <v>1083</v>
      </c>
      <c r="G20095" s="3">
        <v>0.3621064814814815</v>
      </c>
      <c r="H20095" t="s">
        <v>1070</v>
      </c>
      <c r="I20095" t="s">
        <v>998</v>
      </c>
      <c r="J20095" t="s">
        <v>995</v>
      </c>
      <c r="K20095" t="s">
        <v>1058</v>
      </c>
      <c r="L20095">
        <v>65</v>
      </c>
    </row>
    <row r="20096" spans="1:12" x14ac:dyDescent="0.25">
      <c r="A20096">
        <v>22789</v>
      </c>
      <c r="B20096" t="s">
        <v>878</v>
      </c>
      <c r="C20096" t="s">
        <v>17</v>
      </c>
      <c r="D20096" s="1">
        <v>44107.343634259261</v>
      </c>
      <c r="E20096" s="2">
        <v>44107</v>
      </c>
      <c r="F20096" t="s">
        <v>1084</v>
      </c>
      <c r="G20096" s="3">
        <v>0.34363425925925928</v>
      </c>
      <c r="H20096" t="s">
        <v>1064</v>
      </c>
      <c r="I20096" t="s">
        <v>998</v>
      </c>
      <c r="J20096" t="s">
        <v>995</v>
      </c>
      <c r="K20096" t="s">
        <v>1058</v>
      </c>
      <c r="L20096">
        <v>60</v>
      </c>
    </row>
    <row r="20097" spans="1:12" x14ac:dyDescent="0.25">
      <c r="A20097">
        <v>22790</v>
      </c>
      <c r="B20097" t="s">
        <v>878</v>
      </c>
      <c r="C20097" t="s">
        <v>17</v>
      </c>
      <c r="D20097" s="1">
        <v>44335.179513888892</v>
      </c>
      <c r="E20097" s="2">
        <v>44335</v>
      </c>
      <c r="F20097" t="s">
        <v>1087</v>
      </c>
      <c r="G20097" s="3">
        <v>0.17951388888888889</v>
      </c>
      <c r="H20097" t="s">
        <v>1067</v>
      </c>
      <c r="I20097" t="s">
        <v>998</v>
      </c>
      <c r="J20097" t="s">
        <v>995</v>
      </c>
      <c r="K20097" t="s">
        <v>1058</v>
      </c>
      <c r="L20097">
        <v>60</v>
      </c>
    </row>
    <row r="20098" spans="1:12" x14ac:dyDescent="0.25">
      <c r="A20098">
        <v>22791</v>
      </c>
      <c r="B20098" t="s">
        <v>878</v>
      </c>
      <c r="C20098" t="s">
        <v>16</v>
      </c>
      <c r="D20098" s="1">
        <v>44169.594930555555</v>
      </c>
      <c r="E20098" s="2">
        <v>44169</v>
      </c>
      <c r="F20098" t="s">
        <v>1083</v>
      </c>
      <c r="G20098" s="3">
        <v>0.59493055555555552</v>
      </c>
      <c r="H20098" t="s">
        <v>1069</v>
      </c>
      <c r="I20098" t="s">
        <v>998</v>
      </c>
      <c r="J20098" t="s">
        <v>995</v>
      </c>
      <c r="K20098" t="s">
        <v>1058</v>
      </c>
      <c r="L20098">
        <v>50</v>
      </c>
    </row>
    <row r="20099" spans="1:12" x14ac:dyDescent="0.25">
      <c r="A20099">
        <v>22792</v>
      </c>
      <c r="B20099" t="s">
        <v>878</v>
      </c>
      <c r="C20099" t="s">
        <v>9</v>
      </c>
      <c r="D20099" s="1">
        <v>44091.413715277777</v>
      </c>
      <c r="E20099" s="2">
        <v>44091</v>
      </c>
      <c r="F20099" t="s">
        <v>1085</v>
      </c>
      <c r="G20099" s="3">
        <v>0.41371527777777778</v>
      </c>
      <c r="H20099" t="s">
        <v>1065</v>
      </c>
      <c r="I20099" t="s">
        <v>998</v>
      </c>
      <c r="J20099" t="s">
        <v>995</v>
      </c>
      <c r="K20099" t="s">
        <v>1058</v>
      </c>
      <c r="L20099">
        <v>70</v>
      </c>
    </row>
    <row r="20100" spans="1:12" x14ac:dyDescent="0.25">
      <c r="A20100">
        <v>22794</v>
      </c>
      <c r="B20100" t="s">
        <v>878</v>
      </c>
      <c r="C20100" t="s">
        <v>14</v>
      </c>
      <c r="D20100" s="1">
        <v>44137.286863425928</v>
      </c>
      <c r="E20100" s="2">
        <v>44137</v>
      </c>
      <c r="F20100" t="s">
        <v>1078</v>
      </c>
      <c r="G20100" s="3">
        <v>0.28686342592592595</v>
      </c>
      <c r="H20100" t="s">
        <v>1068</v>
      </c>
      <c r="I20100" t="s">
        <v>998</v>
      </c>
      <c r="J20100" t="s">
        <v>995</v>
      </c>
      <c r="K20100" t="s">
        <v>1058</v>
      </c>
      <c r="L20100">
        <v>45</v>
      </c>
    </row>
    <row r="20101" spans="1:12" x14ac:dyDescent="0.25">
      <c r="A20101">
        <v>22795</v>
      </c>
      <c r="B20101" t="s">
        <v>879</v>
      </c>
      <c r="C20101" t="s">
        <v>15</v>
      </c>
      <c r="D20101" s="1">
        <v>44332.374606481484</v>
      </c>
      <c r="E20101" s="2">
        <v>44332</v>
      </c>
      <c r="F20101" t="s">
        <v>1087</v>
      </c>
      <c r="G20101" s="3">
        <v>0.37460648148148146</v>
      </c>
      <c r="H20101" t="s">
        <v>1066</v>
      </c>
      <c r="I20101" t="s">
        <v>991</v>
      </c>
      <c r="J20101" t="s">
        <v>1000</v>
      </c>
      <c r="K20101" t="s">
        <v>1059</v>
      </c>
      <c r="L20101">
        <v>12</v>
      </c>
    </row>
    <row r="20102" spans="1:12" x14ac:dyDescent="0.25">
      <c r="A20102">
        <v>22796</v>
      </c>
      <c r="B20102" t="s">
        <v>879</v>
      </c>
      <c r="C20102" t="s">
        <v>4</v>
      </c>
      <c r="D20102" s="1">
        <v>44247.801319444443</v>
      </c>
      <c r="E20102" s="2">
        <v>44247</v>
      </c>
      <c r="F20102" t="s">
        <v>1086</v>
      </c>
      <c r="G20102" s="3">
        <v>0.80131944444444447</v>
      </c>
      <c r="H20102" t="s">
        <v>1064</v>
      </c>
      <c r="I20102" t="s">
        <v>991</v>
      </c>
      <c r="J20102" t="s">
        <v>1000</v>
      </c>
      <c r="K20102" t="s">
        <v>1059</v>
      </c>
      <c r="L20102">
        <v>0</v>
      </c>
    </row>
    <row r="20103" spans="1:12" x14ac:dyDescent="0.25">
      <c r="A20103">
        <v>22797</v>
      </c>
      <c r="B20103" t="s">
        <v>879</v>
      </c>
      <c r="C20103" t="s">
        <v>4</v>
      </c>
      <c r="D20103" s="1">
        <v>44226.108402777776</v>
      </c>
      <c r="E20103" s="2">
        <v>44226</v>
      </c>
      <c r="F20103" t="s">
        <v>1081</v>
      </c>
      <c r="G20103" s="3">
        <v>0.10840277777777778</v>
      </c>
      <c r="H20103" t="s">
        <v>1064</v>
      </c>
      <c r="I20103" t="s">
        <v>991</v>
      </c>
      <c r="J20103" t="s">
        <v>1000</v>
      </c>
      <c r="K20103" t="s">
        <v>1059</v>
      </c>
      <c r="L20103">
        <v>0</v>
      </c>
    </row>
    <row r="20104" spans="1:12" x14ac:dyDescent="0.25">
      <c r="A20104">
        <v>22798</v>
      </c>
      <c r="B20104" t="s">
        <v>879</v>
      </c>
      <c r="C20104" t="s">
        <v>13</v>
      </c>
      <c r="D20104" s="1">
        <v>44335.969178240739</v>
      </c>
      <c r="E20104" s="2">
        <v>44335</v>
      </c>
      <c r="F20104" t="s">
        <v>1087</v>
      </c>
      <c r="G20104" s="3">
        <v>0.96917824074074077</v>
      </c>
      <c r="H20104" t="s">
        <v>1067</v>
      </c>
      <c r="I20104" t="s">
        <v>991</v>
      </c>
      <c r="J20104" t="s">
        <v>1000</v>
      </c>
      <c r="K20104" t="s">
        <v>1058</v>
      </c>
      <c r="L20104">
        <v>75</v>
      </c>
    </row>
    <row r="20105" spans="1:12" x14ac:dyDescent="0.25">
      <c r="A20105">
        <v>22799</v>
      </c>
      <c r="B20105" t="s">
        <v>879</v>
      </c>
      <c r="C20105" t="s">
        <v>11</v>
      </c>
      <c r="D20105" s="1">
        <v>44322.871087962965</v>
      </c>
      <c r="E20105" s="2">
        <v>44322</v>
      </c>
      <c r="F20105" t="s">
        <v>1087</v>
      </c>
      <c r="G20105" s="3">
        <v>0.87108796296296298</v>
      </c>
      <c r="H20105" t="s">
        <v>1065</v>
      </c>
      <c r="I20105" t="s">
        <v>991</v>
      </c>
      <c r="J20105" t="s">
        <v>1000</v>
      </c>
      <c r="K20105" t="s">
        <v>1058</v>
      </c>
      <c r="L20105">
        <v>65</v>
      </c>
    </row>
    <row r="20106" spans="1:12" x14ac:dyDescent="0.25">
      <c r="A20106">
        <v>22800</v>
      </c>
      <c r="B20106" t="s">
        <v>879</v>
      </c>
      <c r="C20106" t="s">
        <v>6</v>
      </c>
      <c r="D20106" s="1">
        <v>44267.958101851851</v>
      </c>
      <c r="E20106" s="2">
        <v>44267</v>
      </c>
      <c r="F20106" t="s">
        <v>1088</v>
      </c>
      <c r="G20106" s="3">
        <v>0.95810185185185182</v>
      </c>
      <c r="H20106" t="s">
        <v>1069</v>
      </c>
      <c r="I20106" t="s">
        <v>991</v>
      </c>
      <c r="J20106" t="s">
        <v>1000</v>
      </c>
      <c r="K20106" t="s">
        <v>1059</v>
      </c>
      <c r="L20106">
        <v>15</v>
      </c>
    </row>
    <row r="20107" spans="1:12" x14ac:dyDescent="0.25">
      <c r="A20107">
        <v>22801</v>
      </c>
      <c r="B20107" t="s">
        <v>879</v>
      </c>
      <c r="C20107" t="s">
        <v>4</v>
      </c>
      <c r="D20107" s="1">
        <v>44232.937719907408</v>
      </c>
      <c r="E20107" s="2">
        <v>44232</v>
      </c>
      <c r="F20107" t="s">
        <v>1086</v>
      </c>
      <c r="G20107" s="3">
        <v>0.9377199074074074</v>
      </c>
      <c r="H20107" t="s">
        <v>1069</v>
      </c>
      <c r="I20107" t="s">
        <v>991</v>
      </c>
      <c r="J20107" t="s">
        <v>1000</v>
      </c>
      <c r="K20107" t="s">
        <v>1059</v>
      </c>
      <c r="L20107">
        <v>0</v>
      </c>
    </row>
    <row r="20108" spans="1:12" x14ac:dyDescent="0.25">
      <c r="A20108">
        <v>22802</v>
      </c>
      <c r="B20108" t="s">
        <v>879</v>
      </c>
      <c r="C20108" t="s">
        <v>5</v>
      </c>
      <c r="D20108" s="1">
        <v>44241.495717592596</v>
      </c>
      <c r="E20108" s="2">
        <v>44241</v>
      </c>
      <c r="F20108" t="s">
        <v>1086</v>
      </c>
      <c r="G20108" s="3">
        <v>0.49571759259259257</v>
      </c>
      <c r="H20108" t="s">
        <v>1066</v>
      </c>
      <c r="I20108" t="s">
        <v>991</v>
      </c>
      <c r="J20108" t="s">
        <v>1000</v>
      </c>
      <c r="K20108" t="s">
        <v>1059</v>
      </c>
      <c r="L20108">
        <v>10</v>
      </c>
    </row>
    <row r="20109" spans="1:12" x14ac:dyDescent="0.25">
      <c r="A20109">
        <v>22804</v>
      </c>
      <c r="B20109" t="s">
        <v>879</v>
      </c>
      <c r="C20109" t="s">
        <v>10</v>
      </c>
      <c r="D20109" s="1">
        <v>44200.601053240738</v>
      </c>
      <c r="E20109" s="2">
        <v>44200</v>
      </c>
      <c r="F20109" t="s">
        <v>1081</v>
      </c>
      <c r="G20109" s="3">
        <v>0.60105324074074074</v>
      </c>
      <c r="H20109" t="s">
        <v>1068</v>
      </c>
      <c r="I20109" t="s">
        <v>991</v>
      </c>
      <c r="J20109" t="s">
        <v>1000</v>
      </c>
      <c r="K20109" t="s">
        <v>1059</v>
      </c>
      <c r="L20109">
        <v>5</v>
      </c>
    </row>
    <row r="20110" spans="1:12" x14ac:dyDescent="0.25">
      <c r="A20110">
        <v>22805</v>
      </c>
      <c r="B20110" t="s">
        <v>879</v>
      </c>
      <c r="C20110" t="s">
        <v>6</v>
      </c>
      <c r="D20110" s="1">
        <v>44057.442106481481</v>
      </c>
      <c r="E20110" s="2">
        <v>44057</v>
      </c>
      <c r="F20110" t="s">
        <v>1082</v>
      </c>
      <c r="G20110" s="3">
        <v>0.44210648148148146</v>
      </c>
      <c r="H20110" t="s">
        <v>1069</v>
      </c>
      <c r="I20110" t="s">
        <v>991</v>
      </c>
      <c r="J20110" t="s">
        <v>1000</v>
      </c>
      <c r="K20110" t="s">
        <v>1059</v>
      </c>
      <c r="L20110">
        <v>15</v>
      </c>
    </row>
    <row r="20111" spans="1:12" x14ac:dyDescent="0.25">
      <c r="A20111">
        <v>22806</v>
      </c>
      <c r="B20111" t="s">
        <v>879</v>
      </c>
      <c r="C20111" t="s">
        <v>16</v>
      </c>
      <c r="D20111" s="1">
        <v>44007.351168981484</v>
      </c>
      <c r="E20111" s="2">
        <v>44007</v>
      </c>
      <c r="F20111" t="s">
        <v>1079</v>
      </c>
      <c r="G20111" s="3">
        <v>0.35116898148148146</v>
      </c>
      <c r="H20111" t="s">
        <v>1065</v>
      </c>
      <c r="I20111" t="s">
        <v>991</v>
      </c>
      <c r="J20111" t="s">
        <v>1000</v>
      </c>
      <c r="K20111" t="s">
        <v>1058</v>
      </c>
      <c r="L20111">
        <v>50</v>
      </c>
    </row>
    <row r="20112" spans="1:12" x14ac:dyDescent="0.25">
      <c r="A20112">
        <v>22807</v>
      </c>
      <c r="B20112" t="s">
        <v>879</v>
      </c>
      <c r="C20112" t="s">
        <v>10</v>
      </c>
      <c r="D20112" s="1">
        <v>44202.234652777777</v>
      </c>
      <c r="E20112" s="2">
        <v>44202</v>
      </c>
      <c r="F20112" t="s">
        <v>1081</v>
      </c>
      <c r="G20112" s="3">
        <v>0.23465277777777777</v>
      </c>
      <c r="H20112" t="s">
        <v>1067</v>
      </c>
      <c r="I20112" t="s">
        <v>991</v>
      </c>
      <c r="J20112" t="s">
        <v>1000</v>
      </c>
      <c r="K20112" t="s">
        <v>1059</v>
      </c>
      <c r="L20112">
        <v>5</v>
      </c>
    </row>
    <row r="20113" spans="1:12" x14ac:dyDescent="0.25">
      <c r="A20113">
        <v>22808</v>
      </c>
      <c r="B20113" t="s">
        <v>879</v>
      </c>
      <c r="C20113" t="s">
        <v>17</v>
      </c>
      <c r="D20113" s="1">
        <v>44356.202314814815</v>
      </c>
      <c r="E20113" s="2">
        <v>44356</v>
      </c>
      <c r="F20113" t="s">
        <v>1079</v>
      </c>
      <c r="G20113" s="3">
        <v>0.20231481481481481</v>
      </c>
      <c r="H20113" t="s">
        <v>1067</v>
      </c>
      <c r="I20113" t="s">
        <v>991</v>
      </c>
      <c r="J20113" t="s">
        <v>1000</v>
      </c>
      <c r="K20113" t="s">
        <v>1058</v>
      </c>
      <c r="L20113">
        <v>60</v>
      </c>
    </row>
    <row r="20114" spans="1:12" x14ac:dyDescent="0.25">
      <c r="A20114">
        <v>22809</v>
      </c>
      <c r="B20114" t="s">
        <v>879</v>
      </c>
      <c r="C20114" t="s">
        <v>10</v>
      </c>
      <c r="D20114" s="1">
        <v>44236.873391203706</v>
      </c>
      <c r="E20114" s="2">
        <v>44236</v>
      </c>
      <c r="F20114" t="s">
        <v>1086</v>
      </c>
      <c r="G20114" s="3">
        <v>0.87339120370370371</v>
      </c>
      <c r="H20114" t="s">
        <v>1070</v>
      </c>
      <c r="I20114" t="s">
        <v>991</v>
      </c>
      <c r="J20114" t="s">
        <v>1000</v>
      </c>
      <c r="K20114" t="s">
        <v>1059</v>
      </c>
      <c r="L20114">
        <v>5</v>
      </c>
    </row>
    <row r="20115" spans="1:12" x14ac:dyDescent="0.25">
      <c r="A20115">
        <v>22810</v>
      </c>
      <c r="B20115" t="s">
        <v>879</v>
      </c>
      <c r="C20115" t="s">
        <v>21</v>
      </c>
      <c r="D20115" s="1">
        <v>44281.292951388888</v>
      </c>
      <c r="E20115" s="2">
        <v>44281</v>
      </c>
      <c r="F20115" t="s">
        <v>1088</v>
      </c>
      <c r="G20115" s="3">
        <v>0.29295138888888889</v>
      </c>
      <c r="H20115" t="s">
        <v>1069</v>
      </c>
      <c r="I20115" t="s">
        <v>991</v>
      </c>
      <c r="J20115" t="s">
        <v>1000</v>
      </c>
      <c r="K20115" t="s">
        <v>1058</v>
      </c>
      <c r="L20115">
        <v>72</v>
      </c>
    </row>
    <row r="20116" spans="1:12" x14ac:dyDescent="0.25">
      <c r="A20116">
        <v>22811</v>
      </c>
      <c r="B20116" t="s">
        <v>879</v>
      </c>
      <c r="C20116" t="s">
        <v>21</v>
      </c>
      <c r="D20116" s="1">
        <v>44184.063518518517</v>
      </c>
      <c r="E20116" s="2">
        <v>44184</v>
      </c>
      <c r="F20116" t="s">
        <v>1083</v>
      </c>
      <c r="G20116" s="3">
        <v>6.3518518518518516E-2</v>
      </c>
      <c r="H20116" t="s">
        <v>1064</v>
      </c>
      <c r="I20116" t="s">
        <v>991</v>
      </c>
      <c r="J20116" t="s">
        <v>1000</v>
      </c>
      <c r="K20116" t="s">
        <v>1058</v>
      </c>
      <c r="L20116">
        <v>72</v>
      </c>
    </row>
    <row r="20117" spans="1:12" x14ac:dyDescent="0.25">
      <c r="A20117">
        <v>22812</v>
      </c>
      <c r="B20117" t="s">
        <v>879</v>
      </c>
      <c r="C20117" t="s">
        <v>5</v>
      </c>
      <c r="D20117" s="1">
        <v>44104.223032407404</v>
      </c>
      <c r="E20117" s="2">
        <v>44104</v>
      </c>
      <c r="F20117" t="s">
        <v>1085</v>
      </c>
      <c r="G20117" s="3">
        <v>0.2230324074074074</v>
      </c>
      <c r="H20117" t="s">
        <v>1067</v>
      </c>
      <c r="I20117" t="s">
        <v>991</v>
      </c>
      <c r="J20117" t="s">
        <v>1000</v>
      </c>
      <c r="K20117" t="s">
        <v>1059</v>
      </c>
      <c r="L20117">
        <v>10</v>
      </c>
    </row>
    <row r="20118" spans="1:12" x14ac:dyDescent="0.25">
      <c r="A20118">
        <v>22814</v>
      </c>
      <c r="B20118" t="s">
        <v>879</v>
      </c>
      <c r="C20118" t="s">
        <v>21</v>
      </c>
      <c r="D20118" s="1">
        <v>44253.134780092594</v>
      </c>
      <c r="E20118" s="2">
        <v>44253</v>
      </c>
      <c r="F20118" t="s">
        <v>1086</v>
      </c>
      <c r="G20118" s="3">
        <v>0.1347800925925926</v>
      </c>
      <c r="H20118" t="s">
        <v>1069</v>
      </c>
      <c r="I20118" t="s">
        <v>991</v>
      </c>
      <c r="J20118" t="s">
        <v>1000</v>
      </c>
      <c r="K20118" t="s">
        <v>1058</v>
      </c>
      <c r="L20118">
        <v>72</v>
      </c>
    </row>
    <row r="20119" spans="1:12" x14ac:dyDescent="0.25">
      <c r="A20119">
        <v>22815</v>
      </c>
      <c r="B20119" t="s">
        <v>879</v>
      </c>
      <c r="C20119" t="s">
        <v>11</v>
      </c>
      <c r="D20119" s="1">
        <v>44065.327893518515</v>
      </c>
      <c r="E20119" s="2">
        <v>44065</v>
      </c>
      <c r="F20119" t="s">
        <v>1082</v>
      </c>
      <c r="G20119" s="3">
        <v>0.3278935185185185</v>
      </c>
      <c r="H20119" t="s">
        <v>1064</v>
      </c>
      <c r="I20119" t="s">
        <v>991</v>
      </c>
      <c r="J20119" t="s">
        <v>1000</v>
      </c>
      <c r="K20119" t="s">
        <v>1058</v>
      </c>
      <c r="L20119">
        <v>65</v>
      </c>
    </row>
    <row r="20120" spans="1:12" x14ac:dyDescent="0.25">
      <c r="A20120">
        <v>22816</v>
      </c>
      <c r="B20120" t="s">
        <v>879</v>
      </c>
      <c r="C20120" t="s">
        <v>18</v>
      </c>
      <c r="D20120" s="1">
        <v>44329.869675925926</v>
      </c>
      <c r="E20120" s="2">
        <v>44329</v>
      </c>
      <c r="F20120" t="s">
        <v>1087</v>
      </c>
      <c r="G20120" s="3">
        <v>0.86967592592592591</v>
      </c>
      <c r="H20120" t="s">
        <v>1065</v>
      </c>
      <c r="I20120" t="s">
        <v>991</v>
      </c>
      <c r="J20120" t="s">
        <v>1000</v>
      </c>
      <c r="K20120" t="s">
        <v>1058</v>
      </c>
      <c r="L20120">
        <v>70</v>
      </c>
    </row>
    <row r="20121" spans="1:12" x14ac:dyDescent="0.25">
      <c r="A20121">
        <v>22818</v>
      </c>
      <c r="B20121" t="s">
        <v>879</v>
      </c>
      <c r="C20121" t="s">
        <v>10</v>
      </c>
      <c r="D20121" s="1">
        <v>44188.730891203704</v>
      </c>
      <c r="E20121" s="2">
        <v>44188</v>
      </c>
      <c r="F20121" t="s">
        <v>1083</v>
      </c>
      <c r="G20121" s="3">
        <v>0.73089120370370375</v>
      </c>
      <c r="H20121" t="s">
        <v>1067</v>
      </c>
      <c r="I20121" t="s">
        <v>991</v>
      </c>
      <c r="J20121" t="s">
        <v>1000</v>
      </c>
      <c r="K20121" t="s">
        <v>1059</v>
      </c>
      <c r="L20121">
        <v>5</v>
      </c>
    </row>
    <row r="20122" spans="1:12" x14ac:dyDescent="0.25">
      <c r="A20122">
        <v>22819</v>
      </c>
      <c r="B20122" t="s">
        <v>880</v>
      </c>
      <c r="C20122" t="s">
        <v>17</v>
      </c>
      <c r="D20122" s="1">
        <v>44277.470752314817</v>
      </c>
      <c r="E20122" s="2">
        <v>44277</v>
      </c>
      <c r="F20122" t="s">
        <v>1088</v>
      </c>
      <c r="G20122" s="3">
        <v>0.47075231481481483</v>
      </c>
      <c r="H20122" t="s">
        <v>1068</v>
      </c>
      <c r="I20122" t="s">
        <v>998</v>
      </c>
      <c r="J20122" t="s">
        <v>1000</v>
      </c>
      <c r="K20122" t="s">
        <v>1058</v>
      </c>
      <c r="L20122">
        <v>60</v>
      </c>
    </row>
    <row r="20123" spans="1:12" x14ac:dyDescent="0.25">
      <c r="A20123">
        <v>22820</v>
      </c>
      <c r="B20123" t="s">
        <v>880</v>
      </c>
      <c r="C20123" t="s">
        <v>5</v>
      </c>
      <c r="D20123" s="1">
        <v>44224.36824074074</v>
      </c>
      <c r="E20123" s="2">
        <v>44224</v>
      </c>
      <c r="F20123" t="s">
        <v>1081</v>
      </c>
      <c r="G20123" s="3">
        <v>0.36824074074074076</v>
      </c>
      <c r="H20123" t="s">
        <v>1065</v>
      </c>
      <c r="I20123" t="s">
        <v>998</v>
      </c>
      <c r="J20123" t="s">
        <v>1000</v>
      </c>
      <c r="K20123" t="s">
        <v>1059</v>
      </c>
      <c r="L20123">
        <v>10</v>
      </c>
    </row>
    <row r="20124" spans="1:12" x14ac:dyDescent="0.25">
      <c r="A20124">
        <v>22821</v>
      </c>
      <c r="B20124" t="s">
        <v>880</v>
      </c>
      <c r="C20124" t="s">
        <v>14</v>
      </c>
      <c r="D20124" s="1">
        <v>44143.500648148147</v>
      </c>
      <c r="E20124" s="2">
        <v>44143</v>
      </c>
      <c r="F20124" t="s">
        <v>1078</v>
      </c>
      <c r="G20124" s="3">
        <v>0.50064814814814818</v>
      </c>
      <c r="H20124" t="s">
        <v>1066</v>
      </c>
      <c r="I20124" t="s">
        <v>998</v>
      </c>
      <c r="J20124" t="s">
        <v>1000</v>
      </c>
      <c r="K20124" t="s">
        <v>1058</v>
      </c>
      <c r="L20124">
        <v>45</v>
      </c>
    </row>
    <row r="20125" spans="1:12" x14ac:dyDescent="0.25">
      <c r="A20125">
        <v>22822</v>
      </c>
      <c r="B20125" t="s">
        <v>880</v>
      </c>
      <c r="C20125" t="s">
        <v>8</v>
      </c>
      <c r="D20125" s="1">
        <v>44009.931979166664</v>
      </c>
      <c r="E20125" s="2">
        <v>44009</v>
      </c>
      <c r="F20125" t="s">
        <v>1079</v>
      </c>
      <c r="G20125" s="3">
        <v>0.93197916666666669</v>
      </c>
      <c r="H20125" t="s">
        <v>1064</v>
      </c>
      <c r="I20125" t="s">
        <v>998</v>
      </c>
      <c r="J20125" t="s">
        <v>1000</v>
      </c>
      <c r="K20125" t="s">
        <v>1060</v>
      </c>
      <c r="L20125">
        <v>35</v>
      </c>
    </row>
    <row r="20126" spans="1:12" x14ac:dyDescent="0.25">
      <c r="A20126">
        <v>22823</v>
      </c>
      <c r="B20126" t="s">
        <v>880</v>
      </c>
      <c r="C20126" t="s">
        <v>10</v>
      </c>
      <c r="D20126" s="1">
        <v>44025.123842592591</v>
      </c>
      <c r="E20126" s="2">
        <v>44025</v>
      </c>
      <c r="F20126" t="s">
        <v>1089</v>
      </c>
      <c r="G20126" s="3">
        <v>0.12384259259259259</v>
      </c>
      <c r="H20126" t="s">
        <v>1068</v>
      </c>
      <c r="I20126" t="s">
        <v>998</v>
      </c>
      <c r="J20126" t="s">
        <v>1000</v>
      </c>
      <c r="K20126" t="s">
        <v>1059</v>
      </c>
      <c r="L20126">
        <v>5</v>
      </c>
    </row>
    <row r="20127" spans="1:12" x14ac:dyDescent="0.25">
      <c r="A20127">
        <v>22824</v>
      </c>
      <c r="B20127" t="s">
        <v>880</v>
      </c>
      <c r="C20127" t="s">
        <v>8</v>
      </c>
      <c r="D20127" s="1">
        <v>44342.77238425926</v>
      </c>
      <c r="E20127" s="2">
        <v>44342</v>
      </c>
      <c r="F20127" t="s">
        <v>1087</v>
      </c>
      <c r="G20127" s="3">
        <v>0.77238425925925924</v>
      </c>
      <c r="H20127" t="s">
        <v>1067</v>
      </c>
      <c r="I20127" t="s">
        <v>998</v>
      </c>
      <c r="J20127" t="s">
        <v>1000</v>
      </c>
      <c r="K20127" t="s">
        <v>1060</v>
      </c>
      <c r="L20127">
        <v>35</v>
      </c>
    </row>
    <row r="20128" spans="1:12" x14ac:dyDescent="0.25">
      <c r="A20128">
        <v>22825</v>
      </c>
      <c r="B20128" t="s">
        <v>880</v>
      </c>
      <c r="C20128" t="s">
        <v>9</v>
      </c>
      <c r="D20128" s="1">
        <v>44219.114479166667</v>
      </c>
      <c r="E20128" s="2">
        <v>44219</v>
      </c>
      <c r="F20128" t="s">
        <v>1081</v>
      </c>
      <c r="G20128" s="3">
        <v>0.11447916666666667</v>
      </c>
      <c r="H20128" t="s">
        <v>1064</v>
      </c>
      <c r="I20128" t="s">
        <v>998</v>
      </c>
      <c r="J20128" t="s">
        <v>1000</v>
      </c>
      <c r="K20128" t="s">
        <v>1058</v>
      </c>
      <c r="L20128">
        <v>70</v>
      </c>
    </row>
    <row r="20129" spans="1:12" x14ac:dyDescent="0.25">
      <c r="A20129">
        <v>22826</v>
      </c>
      <c r="B20129" t="s">
        <v>880</v>
      </c>
      <c r="C20129" t="s">
        <v>9</v>
      </c>
      <c r="D20129" s="1">
        <v>44313.227187500001</v>
      </c>
      <c r="E20129" s="2">
        <v>44313</v>
      </c>
      <c r="F20129" t="s">
        <v>1080</v>
      </c>
      <c r="G20129" s="3">
        <v>0.22718749999999999</v>
      </c>
      <c r="H20129" t="s">
        <v>1070</v>
      </c>
      <c r="I20129" t="s">
        <v>998</v>
      </c>
      <c r="J20129" t="s">
        <v>1000</v>
      </c>
      <c r="K20129" t="s">
        <v>1058</v>
      </c>
      <c r="L20129">
        <v>70</v>
      </c>
    </row>
    <row r="20130" spans="1:12" x14ac:dyDescent="0.25">
      <c r="A20130">
        <v>22828</v>
      </c>
      <c r="B20130" t="s">
        <v>880</v>
      </c>
      <c r="C20130" t="s">
        <v>7</v>
      </c>
      <c r="D20130" s="1">
        <v>44131.274733796294</v>
      </c>
      <c r="E20130" s="2">
        <v>44131</v>
      </c>
      <c r="F20130" t="s">
        <v>1084</v>
      </c>
      <c r="G20130" s="3">
        <v>0.2747337962962963</v>
      </c>
      <c r="H20130" t="s">
        <v>1070</v>
      </c>
      <c r="I20130" t="s">
        <v>998</v>
      </c>
      <c r="J20130" t="s">
        <v>1000</v>
      </c>
      <c r="K20130" t="s">
        <v>1058</v>
      </c>
      <c r="L20130">
        <v>30</v>
      </c>
    </row>
    <row r="20131" spans="1:12" x14ac:dyDescent="0.25">
      <c r="A20131">
        <v>22829</v>
      </c>
      <c r="B20131" t="s">
        <v>880</v>
      </c>
      <c r="C20131" t="s">
        <v>4</v>
      </c>
      <c r="D20131" s="1">
        <v>44161.979884259257</v>
      </c>
      <c r="E20131" s="2">
        <v>44161</v>
      </c>
      <c r="F20131" t="s">
        <v>1078</v>
      </c>
      <c r="G20131" s="3">
        <v>0.97988425925925926</v>
      </c>
      <c r="H20131" t="s">
        <v>1065</v>
      </c>
      <c r="I20131" t="s">
        <v>998</v>
      </c>
      <c r="J20131" t="s">
        <v>1000</v>
      </c>
      <c r="K20131" t="s">
        <v>1059</v>
      </c>
      <c r="L20131">
        <v>0</v>
      </c>
    </row>
    <row r="20132" spans="1:12" x14ac:dyDescent="0.25">
      <c r="A20132">
        <v>22830</v>
      </c>
      <c r="B20132" t="s">
        <v>880</v>
      </c>
      <c r="C20132" t="s">
        <v>14</v>
      </c>
      <c r="D20132" s="1">
        <v>44137.399224537039</v>
      </c>
      <c r="E20132" s="2">
        <v>44137</v>
      </c>
      <c r="F20132" t="s">
        <v>1078</v>
      </c>
      <c r="G20132" s="3">
        <v>0.39922453703703703</v>
      </c>
      <c r="H20132" t="s">
        <v>1068</v>
      </c>
      <c r="I20132" t="s">
        <v>998</v>
      </c>
      <c r="J20132" t="s">
        <v>1000</v>
      </c>
      <c r="K20132" t="s">
        <v>1058</v>
      </c>
      <c r="L20132">
        <v>45</v>
      </c>
    </row>
    <row r="20133" spans="1:12" x14ac:dyDescent="0.25">
      <c r="A20133">
        <v>22831</v>
      </c>
      <c r="B20133" t="s">
        <v>880</v>
      </c>
      <c r="C20133" t="s">
        <v>18</v>
      </c>
      <c r="D20133" s="1">
        <v>44334.502476851849</v>
      </c>
      <c r="E20133" s="2">
        <v>44334</v>
      </c>
      <c r="F20133" t="s">
        <v>1087</v>
      </c>
      <c r="G20133" s="3">
        <v>0.50247685185185187</v>
      </c>
      <c r="H20133" t="s">
        <v>1070</v>
      </c>
      <c r="I20133" t="s">
        <v>998</v>
      </c>
      <c r="J20133" t="s">
        <v>1000</v>
      </c>
      <c r="K20133" t="s">
        <v>1058</v>
      </c>
      <c r="L20133">
        <v>70</v>
      </c>
    </row>
    <row r="20134" spans="1:12" x14ac:dyDescent="0.25">
      <c r="A20134">
        <v>22832</v>
      </c>
      <c r="B20134" t="s">
        <v>880</v>
      </c>
      <c r="C20134" t="s">
        <v>12</v>
      </c>
      <c r="D20134" s="1">
        <v>44080.182939814818</v>
      </c>
      <c r="E20134" s="2">
        <v>44080</v>
      </c>
      <c r="F20134" t="s">
        <v>1085</v>
      </c>
      <c r="G20134" s="3">
        <v>0.18293981481481481</v>
      </c>
      <c r="H20134" t="s">
        <v>1066</v>
      </c>
      <c r="I20134" t="s">
        <v>998</v>
      </c>
      <c r="J20134" t="s">
        <v>1000</v>
      </c>
      <c r="K20134" t="s">
        <v>1060</v>
      </c>
      <c r="L20134">
        <v>20</v>
      </c>
    </row>
    <row r="20135" spans="1:12" x14ac:dyDescent="0.25">
      <c r="A20135">
        <v>22833</v>
      </c>
      <c r="B20135" t="s">
        <v>880</v>
      </c>
      <c r="C20135" t="s">
        <v>15</v>
      </c>
      <c r="D20135" s="1">
        <v>44228.451724537037</v>
      </c>
      <c r="E20135" s="2">
        <v>44228</v>
      </c>
      <c r="F20135" t="s">
        <v>1086</v>
      </c>
      <c r="G20135" s="3">
        <v>0.45172453703703702</v>
      </c>
      <c r="H20135" t="s">
        <v>1068</v>
      </c>
      <c r="I20135" t="s">
        <v>998</v>
      </c>
      <c r="J20135" t="s">
        <v>1000</v>
      </c>
      <c r="K20135" t="s">
        <v>1059</v>
      </c>
      <c r="L20135">
        <v>12</v>
      </c>
    </row>
    <row r="20136" spans="1:12" x14ac:dyDescent="0.25">
      <c r="A20136">
        <v>22834</v>
      </c>
      <c r="B20136" t="s">
        <v>880</v>
      </c>
      <c r="C20136" t="s">
        <v>6</v>
      </c>
      <c r="D20136" s="1">
        <v>44164.019756944443</v>
      </c>
      <c r="E20136" s="2">
        <v>44164</v>
      </c>
      <c r="F20136" t="s">
        <v>1078</v>
      </c>
      <c r="G20136" s="3">
        <v>1.9756944444444445E-2</v>
      </c>
      <c r="H20136" t="s">
        <v>1066</v>
      </c>
      <c r="I20136" t="s">
        <v>998</v>
      </c>
      <c r="J20136" t="s">
        <v>1000</v>
      </c>
      <c r="K20136" t="s">
        <v>1059</v>
      </c>
      <c r="L20136">
        <v>15</v>
      </c>
    </row>
    <row r="20137" spans="1:12" x14ac:dyDescent="0.25">
      <c r="A20137">
        <v>22835</v>
      </c>
      <c r="B20137" t="s">
        <v>880</v>
      </c>
      <c r="C20137" t="s">
        <v>5</v>
      </c>
      <c r="D20137" s="1">
        <v>44168.461597222224</v>
      </c>
      <c r="E20137" s="2">
        <v>44168</v>
      </c>
      <c r="F20137" t="s">
        <v>1083</v>
      </c>
      <c r="G20137" s="3">
        <v>0.46159722222222221</v>
      </c>
      <c r="H20137" t="s">
        <v>1065</v>
      </c>
      <c r="I20137" t="s">
        <v>998</v>
      </c>
      <c r="J20137" t="s">
        <v>1000</v>
      </c>
      <c r="K20137" t="s">
        <v>1059</v>
      </c>
      <c r="L20137">
        <v>10</v>
      </c>
    </row>
    <row r="20138" spans="1:12" x14ac:dyDescent="0.25">
      <c r="A20138">
        <v>22836</v>
      </c>
      <c r="B20138" t="s">
        <v>880</v>
      </c>
      <c r="C20138" t="s">
        <v>13</v>
      </c>
      <c r="D20138" s="1">
        <v>44199.212500000001</v>
      </c>
      <c r="E20138" s="2">
        <v>44199</v>
      </c>
      <c r="F20138" t="s">
        <v>1081</v>
      </c>
      <c r="G20138" s="3">
        <v>0.21249999999999999</v>
      </c>
      <c r="H20138" t="s">
        <v>1066</v>
      </c>
      <c r="I20138" t="s">
        <v>998</v>
      </c>
      <c r="J20138" t="s">
        <v>1000</v>
      </c>
      <c r="K20138" t="s">
        <v>1058</v>
      </c>
      <c r="L20138">
        <v>75</v>
      </c>
    </row>
    <row r="20139" spans="1:12" x14ac:dyDescent="0.25">
      <c r="A20139">
        <v>22838</v>
      </c>
      <c r="B20139" t="s">
        <v>880</v>
      </c>
      <c r="C20139" t="s">
        <v>4</v>
      </c>
      <c r="D20139" s="1">
        <v>44014.722962962966</v>
      </c>
      <c r="E20139" s="2">
        <v>44014</v>
      </c>
      <c r="F20139" t="s">
        <v>1089</v>
      </c>
      <c r="G20139" s="3">
        <v>0.72296296296296292</v>
      </c>
      <c r="H20139" t="s">
        <v>1065</v>
      </c>
      <c r="I20139" t="s">
        <v>998</v>
      </c>
      <c r="J20139" t="s">
        <v>1000</v>
      </c>
      <c r="K20139" t="s">
        <v>1059</v>
      </c>
      <c r="L20139">
        <v>0</v>
      </c>
    </row>
    <row r="20140" spans="1:12" x14ac:dyDescent="0.25">
      <c r="A20140">
        <v>22840</v>
      </c>
      <c r="B20140" t="s">
        <v>880</v>
      </c>
      <c r="C20140" t="s">
        <v>18</v>
      </c>
      <c r="D20140" s="1">
        <v>44241.730439814812</v>
      </c>
      <c r="E20140" s="2">
        <v>44241</v>
      </c>
      <c r="F20140" t="s">
        <v>1086</v>
      </c>
      <c r="G20140" s="3">
        <v>0.73043981481481479</v>
      </c>
      <c r="H20140" t="s">
        <v>1066</v>
      </c>
      <c r="I20140" t="s">
        <v>998</v>
      </c>
      <c r="J20140" t="s">
        <v>1000</v>
      </c>
      <c r="K20140" t="s">
        <v>1058</v>
      </c>
      <c r="L20140">
        <v>70</v>
      </c>
    </row>
    <row r="20141" spans="1:12" x14ac:dyDescent="0.25">
      <c r="A20141">
        <v>22841</v>
      </c>
      <c r="B20141" t="s">
        <v>881</v>
      </c>
      <c r="C20141" t="s">
        <v>11</v>
      </c>
      <c r="D20141" s="1">
        <v>44039.974814814814</v>
      </c>
      <c r="E20141" s="2">
        <v>44039</v>
      </c>
      <c r="F20141" t="s">
        <v>1089</v>
      </c>
      <c r="G20141" s="3">
        <v>0.9748148148148148</v>
      </c>
      <c r="H20141" t="s">
        <v>1068</v>
      </c>
      <c r="I20141" t="s">
        <v>989</v>
      </c>
      <c r="J20141" t="s">
        <v>995</v>
      </c>
      <c r="K20141" t="s">
        <v>1058</v>
      </c>
      <c r="L20141">
        <v>65</v>
      </c>
    </row>
    <row r="20142" spans="1:12" x14ac:dyDescent="0.25">
      <c r="A20142">
        <v>22842</v>
      </c>
      <c r="B20142" t="s">
        <v>881</v>
      </c>
      <c r="C20142" t="s">
        <v>6</v>
      </c>
      <c r="D20142" s="1">
        <v>44219.09784722222</v>
      </c>
      <c r="E20142" s="2">
        <v>44219</v>
      </c>
      <c r="F20142" t="s">
        <v>1081</v>
      </c>
      <c r="G20142" s="3">
        <v>9.7847222222222224E-2</v>
      </c>
      <c r="H20142" t="s">
        <v>1064</v>
      </c>
      <c r="I20142" t="s">
        <v>989</v>
      </c>
      <c r="J20142" t="s">
        <v>995</v>
      </c>
      <c r="K20142" t="s">
        <v>1059</v>
      </c>
      <c r="L20142">
        <v>15</v>
      </c>
    </row>
    <row r="20143" spans="1:12" x14ac:dyDescent="0.25">
      <c r="A20143">
        <v>22843</v>
      </c>
      <c r="B20143" t="s">
        <v>881</v>
      </c>
      <c r="C20143" t="s">
        <v>13</v>
      </c>
      <c r="D20143" s="1">
        <v>44253.57739583333</v>
      </c>
      <c r="E20143" s="2">
        <v>44253</v>
      </c>
      <c r="F20143" t="s">
        <v>1086</v>
      </c>
      <c r="G20143" s="3">
        <v>0.57739583333333333</v>
      </c>
      <c r="H20143" t="s">
        <v>1069</v>
      </c>
      <c r="I20143" t="s">
        <v>989</v>
      </c>
      <c r="J20143" t="s">
        <v>995</v>
      </c>
      <c r="K20143" t="s">
        <v>1058</v>
      </c>
      <c r="L20143">
        <v>75</v>
      </c>
    </row>
    <row r="20144" spans="1:12" x14ac:dyDescent="0.25">
      <c r="A20144">
        <v>22844</v>
      </c>
      <c r="B20144" t="s">
        <v>881</v>
      </c>
      <c r="C20144" t="s">
        <v>18</v>
      </c>
      <c r="D20144" s="1">
        <v>44269.665590277778</v>
      </c>
      <c r="E20144" s="2">
        <v>44269</v>
      </c>
      <c r="F20144" t="s">
        <v>1088</v>
      </c>
      <c r="G20144" s="3">
        <v>0.66559027777777779</v>
      </c>
      <c r="H20144" t="s">
        <v>1066</v>
      </c>
      <c r="I20144" t="s">
        <v>989</v>
      </c>
      <c r="J20144" t="s">
        <v>995</v>
      </c>
      <c r="K20144" t="s">
        <v>1058</v>
      </c>
      <c r="L20144">
        <v>70</v>
      </c>
    </row>
    <row r="20145" spans="1:12" x14ac:dyDescent="0.25">
      <c r="A20145">
        <v>22845</v>
      </c>
      <c r="B20145" t="s">
        <v>881</v>
      </c>
      <c r="C20145" t="s">
        <v>8</v>
      </c>
      <c r="D20145" s="1">
        <v>44362.543495370373</v>
      </c>
      <c r="E20145" s="2">
        <v>44362</v>
      </c>
      <c r="F20145" t="s">
        <v>1079</v>
      </c>
      <c r="G20145" s="3">
        <v>0.54349537037037032</v>
      </c>
      <c r="H20145" t="s">
        <v>1070</v>
      </c>
      <c r="I20145" t="s">
        <v>989</v>
      </c>
      <c r="J20145" t="s">
        <v>995</v>
      </c>
      <c r="K20145" t="s">
        <v>1060</v>
      </c>
      <c r="L20145">
        <v>35</v>
      </c>
    </row>
    <row r="20146" spans="1:12" x14ac:dyDescent="0.25">
      <c r="A20146">
        <v>22846</v>
      </c>
      <c r="B20146" t="s">
        <v>881</v>
      </c>
      <c r="C20146" t="s">
        <v>12</v>
      </c>
      <c r="D20146" s="1">
        <v>44056.850960648146</v>
      </c>
      <c r="E20146" s="2">
        <v>44056</v>
      </c>
      <c r="F20146" t="s">
        <v>1082</v>
      </c>
      <c r="G20146" s="3">
        <v>0.8509606481481482</v>
      </c>
      <c r="H20146" t="s">
        <v>1065</v>
      </c>
      <c r="I20146" t="s">
        <v>989</v>
      </c>
      <c r="J20146" t="s">
        <v>995</v>
      </c>
      <c r="K20146" t="s">
        <v>1060</v>
      </c>
      <c r="L20146">
        <v>20</v>
      </c>
    </row>
    <row r="20147" spans="1:12" x14ac:dyDescent="0.25">
      <c r="A20147">
        <v>22847</v>
      </c>
      <c r="B20147" t="s">
        <v>881</v>
      </c>
      <c r="C20147" t="s">
        <v>15</v>
      </c>
      <c r="D20147" s="1">
        <v>44111.622581018521</v>
      </c>
      <c r="E20147" s="2">
        <v>44111</v>
      </c>
      <c r="F20147" t="s">
        <v>1084</v>
      </c>
      <c r="G20147" s="3">
        <v>0.62258101851851855</v>
      </c>
      <c r="H20147" t="s">
        <v>1067</v>
      </c>
      <c r="I20147" t="s">
        <v>989</v>
      </c>
      <c r="J20147" t="s">
        <v>995</v>
      </c>
      <c r="K20147" t="s">
        <v>1059</v>
      </c>
      <c r="L20147">
        <v>12</v>
      </c>
    </row>
    <row r="20148" spans="1:12" x14ac:dyDescent="0.25">
      <c r="A20148">
        <v>22848</v>
      </c>
      <c r="B20148" t="s">
        <v>881</v>
      </c>
      <c r="C20148" t="s">
        <v>18</v>
      </c>
      <c r="D20148" s="1">
        <v>44203.465694444443</v>
      </c>
      <c r="E20148" s="2">
        <v>44203</v>
      </c>
      <c r="F20148" t="s">
        <v>1081</v>
      </c>
      <c r="G20148" s="3">
        <v>0.46569444444444447</v>
      </c>
      <c r="H20148" t="s">
        <v>1065</v>
      </c>
      <c r="I20148" t="s">
        <v>989</v>
      </c>
      <c r="J20148" t="s">
        <v>995</v>
      </c>
      <c r="K20148" t="s">
        <v>1058</v>
      </c>
      <c r="L20148">
        <v>70</v>
      </c>
    </row>
    <row r="20149" spans="1:12" x14ac:dyDescent="0.25">
      <c r="A20149">
        <v>22850</v>
      </c>
      <c r="B20149" t="s">
        <v>881</v>
      </c>
      <c r="C20149" t="s">
        <v>13</v>
      </c>
      <c r="D20149" s="1">
        <v>44226.611504629633</v>
      </c>
      <c r="E20149" s="2">
        <v>44226</v>
      </c>
      <c r="F20149" t="s">
        <v>1081</v>
      </c>
      <c r="G20149" s="3">
        <v>0.61150462962962959</v>
      </c>
      <c r="H20149" t="s">
        <v>1064</v>
      </c>
      <c r="I20149" t="s">
        <v>989</v>
      </c>
      <c r="J20149" t="s">
        <v>995</v>
      </c>
      <c r="K20149" t="s">
        <v>1058</v>
      </c>
      <c r="L20149">
        <v>75</v>
      </c>
    </row>
    <row r="20150" spans="1:12" x14ac:dyDescent="0.25">
      <c r="A20150">
        <v>22851</v>
      </c>
      <c r="B20150" t="s">
        <v>881</v>
      </c>
      <c r="C20150" t="s">
        <v>5</v>
      </c>
      <c r="D20150" s="1">
        <v>44047.426782407405</v>
      </c>
      <c r="E20150" s="2">
        <v>44047</v>
      </c>
      <c r="F20150" t="s">
        <v>1082</v>
      </c>
      <c r="G20150" s="3">
        <v>0.42678240740740742</v>
      </c>
      <c r="H20150" t="s">
        <v>1070</v>
      </c>
      <c r="I20150" t="s">
        <v>989</v>
      </c>
      <c r="J20150" t="s">
        <v>995</v>
      </c>
      <c r="K20150" t="s">
        <v>1059</v>
      </c>
      <c r="L20150">
        <v>10</v>
      </c>
    </row>
    <row r="20151" spans="1:12" x14ac:dyDescent="0.25">
      <c r="A20151">
        <v>22852</v>
      </c>
      <c r="B20151" t="s">
        <v>881</v>
      </c>
      <c r="C20151" t="s">
        <v>5</v>
      </c>
      <c r="D20151" s="1">
        <v>44094.217442129629</v>
      </c>
      <c r="E20151" s="2">
        <v>44094</v>
      </c>
      <c r="F20151" t="s">
        <v>1085</v>
      </c>
      <c r="G20151" s="3">
        <v>0.21744212962962964</v>
      </c>
      <c r="H20151" t="s">
        <v>1066</v>
      </c>
      <c r="I20151" t="s">
        <v>989</v>
      </c>
      <c r="J20151" t="s">
        <v>995</v>
      </c>
      <c r="K20151" t="s">
        <v>1059</v>
      </c>
      <c r="L20151">
        <v>10</v>
      </c>
    </row>
    <row r="20152" spans="1:12" x14ac:dyDescent="0.25">
      <c r="A20152">
        <v>22853</v>
      </c>
      <c r="B20152" t="s">
        <v>881</v>
      </c>
      <c r="C20152" t="s">
        <v>17</v>
      </c>
      <c r="D20152" s="1">
        <v>44095.367083333331</v>
      </c>
      <c r="E20152" s="2">
        <v>44095</v>
      </c>
      <c r="F20152" t="s">
        <v>1085</v>
      </c>
      <c r="G20152" s="3">
        <v>0.36708333333333332</v>
      </c>
      <c r="H20152" t="s">
        <v>1068</v>
      </c>
      <c r="I20152" t="s">
        <v>989</v>
      </c>
      <c r="J20152" t="s">
        <v>995</v>
      </c>
      <c r="K20152" t="s">
        <v>1058</v>
      </c>
      <c r="L20152">
        <v>60</v>
      </c>
    </row>
    <row r="20153" spans="1:12" x14ac:dyDescent="0.25">
      <c r="A20153">
        <v>22854</v>
      </c>
      <c r="B20153" t="s">
        <v>881</v>
      </c>
      <c r="C20153" t="s">
        <v>18</v>
      </c>
      <c r="D20153" s="1">
        <v>44144.69159722222</v>
      </c>
      <c r="E20153" s="2">
        <v>44144</v>
      </c>
      <c r="F20153" t="s">
        <v>1078</v>
      </c>
      <c r="G20153" s="3">
        <v>0.6915972222222222</v>
      </c>
      <c r="H20153" t="s">
        <v>1068</v>
      </c>
      <c r="I20153" t="s">
        <v>989</v>
      </c>
      <c r="J20153" t="s">
        <v>995</v>
      </c>
      <c r="K20153" t="s">
        <v>1058</v>
      </c>
      <c r="L20153">
        <v>70</v>
      </c>
    </row>
    <row r="20154" spans="1:12" x14ac:dyDescent="0.25">
      <c r="A20154">
        <v>22855</v>
      </c>
      <c r="B20154" t="s">
        <v>881</v>
      </c>
      <c r="C20154" t="s">
        <v>12</v>
      </c>
      <c r="D20154" s="1">
        <v>44069.346377314818</v>
      </c>
      <c r="E20154" s="2">
        <v>44069</v>
      </c>
      <c r="F20154" t="s">
        <v>1082</v>
      </c>
      <c r="G20154" s="3">
        <v>0.34637731481481482</v>
      </c>
      <c r="H20154" t="s">
        <v>1067</v>
      </c>
      <c r="I20154" t="s">
        <v>989</v>
      </c>
      <c r="J20154" t="s">
        <v>995</v>
      </c>
      <c r="K20154" t="s">
        <v>1060</v>
      </c>
      <c r="L20154">
        <v>20</v>
      </c>
    </row>
    <row r="20155" spans="1:12" x14ac:dyDescent="0.25">
      <c r="A20155">
        <v>22856</v>
      </c>
      <c r="B20155" t="s">
        <v>881</v>
      </c>
      <c r="C20155" t="s">
        <v>15</v>
      </c>
      <c r="D20155" s="1">
        <v>44029.522164351853</v>
      </c>
      <c r="E20155" s="2">
        <v>44029</v>
      </c>
      <c r="F20155" t="s">
        <v>1089</v>
      </c>
      <c r="G20155" s="3">
        <v>0.52216435185185184</v>
      </c>
      <c r="H20155" t="s">
        <v>1069</v>
      </c>
      <c r="I20155" t="s">
        <v>989</v>
      </c>
      <c r="J20155" t="s">
        <v>995</v>
      </c>
      <c r="K20155" t="s">
        <v>1059</v>
      </c>
      <c r="L20155">
        <v>12</v>
      </c>
    </row>
    <row r="20156" spans="1:12" x14ac:dyDescent="0.25">
      <c r="A20156">
        <v>22857</v>
      </c>
      <c r="B20156" t="s">
        <v>881</v>
      </c>
      <c r="C20156" t="s">
        <v>8</v>
      </c>
      <c r="D20156" s="1">
        <v>44101.280833333331</v>
      </c>
      <c r="E20156" s="2">
        <v>44101</v>
      </c>
      <c r="F20156" t="s">
        <v>1085</v>
      </c>
      <c r="G20156" s="3">
        <v>0.28083333333333332</v>
      </c>
      <c r="H20156" t="s">
        <v>1066</v>
      </c>
      <c r="I20156" t="s">
        <v>989</v>
      </c>
      <c r="J20156" t="s">
        <v>995</v>
      </c>
      <c r="K20156" t="s">
        <v>1060</v>
      </c>
      <c r="L20156">
        <v>35</v>
      </c>
    </row>
    <row r="20157" spans="1:12" x14ac:dyDescent="0.25">
      <c r="A20157">
        <v>22858</v>
      </c>
      <c r="B20157" t="s">
        <v>881</v>
      </c>
      <c r="C20157" t="s">
        <v>6</v>
      </c>
      <c r="D20157" s="1">
        <v>44358.21199074074</v>
      </c>
      <c r="E20157" s="2">
        <v>44358</v>
      </c>
      <c r="F20157" t="s">
        <v>1079</v>
      </c>
      <c r="G20157" s="3">
        <v>0.21199074074074073</v>
      </c>
      <c r="H20157" t="s">
        <v>1069</v>
      </c>
      <c r="I20157" t="s">
        <v>989</v>
      </c>
      <c r="J20157" t="s">
        <v>995</v>
      </c>
      <c r="K20157" t="s">
        <v>1059</v>
      </c>
      <c r="L20157">
        <v>15</v>
      </c>
    </row>
    <row r="20158" spans="1:12" x14ac:dyDescent="0.25">
      <c r="A20158">
        <v>22860</v>
      </c>
      <c r="B20158" t="s">
        <v>881</v>
      </c>
      <c r="C20158" t="s">
        <v>11</v>
      </c>
      <c r="D20158" s="1">
        <v>44106.605081018519</v>
      </c>
      <c r="E20158" s="2">
        <v>44106</v>
      </c>
      <c r="F20158" t="s">
        <v>1084</v>
      </c>
      <c r="G20158" s="3">
        <v>0.60508101851851848</v>
      </c>
      <c r="H20158" t="s">
        <v>1069</v>
      </c>
      <c r="I20158" t="s">
        <v>989</v>
      </c>
      <c r="J20158" t="s">
        <v>995</v>
      </c>
      <c r="K20158" t="s">
        <v>1058</v>
      </c>
      <c r="L20158">
        <v>65</v>
      </c>
    </row>
    <row r="20159" spans="1:12" x14ac:dyDescent="0.25">
      <c r="A20159">
        <v>22861</v>
      </c>
      <c r="B20159" t="s">
        <v>881</v>
      </c>
      <c r="C20159" t="s">
        <v>8</v>
      </c>
      <c r="D20159" s="1">
        <v>44271.947337962964</v>
      </c>
      <c r="E20159" s="2">
        <v>44271</v>
      </c>
      <c r="F20159" t="s">
        <v>1088</v>
      </c>
      <c r="G20159" s="3">
        <v>0.94733796296296291</v>
      </c>
      <c r="H20159" t="s">
        <v>1070</v>
      </c>
      <c r="I20159" t="s">
        <v>989</v>
      </c>
      <c r="J20159" t="s">
        <v>995</v>
      </c>
      <c r="K20159" t="s">
        <v>1060</v>
      </c>
      <c r="L20159">
        <v>35</v>
      </c>
    </row>
    <row r="20160" spans="1:12" x14ac:dyDescent="0.25">
      <c r="A20160">
        <v>22862</v>
      </c>
      <c r="B20160" t="s">
        <v>881</v>
      </c>
      <c r="C20160" t="s">
        <v>9</v>
      </c>
      <c r="D20160" s="1">
        <v>44342.268888888888</v>
      </c>
      <c r="E20160" s="2">
        <v>44342</v>
      </c>
      <c r="F20160" t="s">
        <v>1087</v>
      </c>
      <c r="G20160" s="3">
        <v>0.2688888888888889</v>
      </c>
      <c r="H20160" t="s">
        <v>1067</v>
      </c>
      <c r="I20160" t="s">
        <v>989</v>
      </c>
      <c r="J20160" t="s">
        <v>995</v>
      </c>
      <c r="K20160" t="s">
        <v>1058</v>
      </c>
      <c r="L20160">
        <v>70</v>
      </c>
    </row>
    <row r="20161" spans="1:12" x14ac:dyDescent="0.25">
      <c r="A20161">
        <v>22863</v>
      </c>
      <c r="B20161" t="s">
        <v>881</v>
      </c>
      <c r="C20161" t="s">
        <v>4</v>
      </c>
      <c r="D20161" s="1">
        <v>44279.473113425927</v>
      </c>
      <c r="E20161" s="2">
        <v>44279</v>
      </c>
      <c r="F20161" t="s">
        <v>1088</v>
      </c>
      <c r="G20161" s="3">
        <v>0.47311342592592592</v>
      </c>
      <c r="H20161" t="s">
        <v>1067</v>
      </c>
      <c r="I20161" t="s">
        <v>989</v>
      </c>
      <c r="J20161" t="s">
        <v>995</v>
      </c>
      <c r="K20161" t="s">
        <v>1059</v>
      </c>
      <c r="L20161">
        <v>0</v>
      </c>
    </row>
    <row r="20162" spans="1:12" x14ac:dyDescent="0.25">
      <c r="A20162">
        <v>22864</v>
      </c>
      <c r="B20162" t="s">
        <v>881</v>
      </c>
      <c r="C20162" t="s">
        <v>14</v>
      </c>
      <c r="D20162" s="1">
        <v>44084.929398148146</v>
      </c>
      <c r="E20162" s="2">
        <v>44084</v>
      </c>
      <c r="F20162" t="s">
        <v>1085</v>
      </c>
      <c r="G20162" s="3">
        <v>0.92939814814814814</v>
      </c>
      <c r="H20162" t="s">
        <v>1065</v>
      </c>
      <c r="I20162" t="s">
        <v>989</v>
      </c>
      <c r="J20162" t="s">
        <v>995</v>
      </c>
      <c r="K20162" t="s">
        <v>1058</v>
      </c>
      <c r="L20162">
        <v>45</v>
      </c>
    </row>
    <row r="20163" spans="1:12" x14ac:dyDescent="0.25">
      <c r="A20163">
        <v>22865</v>
      </c>
      <c r="B20163" t="s">
        <v>881</v>
      </c>
      <c r="C20163" t="s">
        <v>12</v>
      </c>
      <c r="D20163" s="1">
        <v>44028.286840277775</v>
      </c>
      <c r="E20163" s="2">
        <v>44028</v>
      </c>
      <c r="F20163" t="s">
        <v>1089</v>
      </c>
      <c r="G20163" s="3">
        <v>0.28684027777777776</v>
      </c>
      <c r="H20163" t="s">
        <v>1065</v>
      </c>
      <c r="I20163" t="s">
        <v>989</v>
      </c>
      <c r="J20163" t="s">
        <v>995</v>
      </c>
      <c r="K20163" t="s">
        <v>1060</v>
      </c>
      <c r="L20163">
        <v>20</v>
      </c>
    </row>
    <row r="20164" spans="1:12" x14ac:dyDescent="0.25">
      <c r="A20164">
        <v>22866</v>
      </c>
      <c r="B20164" t="s">
        <v>881</v>
      </c>
      <c r="C20164" t="s">
        <v>4</v>
      </c>
      <c r="D20164" s="1">
        <v>44307.509143518517</v>
      </c>
      <c r="E20164" s="2">
        <v>44307</v>
      </c>
      <c r="F20164" t="s">
        <v>1080</v>
      </c>
      <c r="G20164" s="3">
        <v>0.50914351851851847</v>
      </c>
      <c r="H20164" t="s">
        <v>1067</v>
      </c>
      <c r="I20164" t="s">
        <v>989</v>
      </c>
      <c r="J20164" t="s">
        <v>995</v>
      </c>
      <c r="K20164" t="s">
        <v>1059</v>
      </c>
      <c r="L20164">
        <v>0</v>
      </c>
    </row>
    <row r="20165" spans="1:12" x14ac:dyDescent="0.25">
      <c r="A20165">
        <v>22867</v>
      </c>
      <c r="B20165" t="s">
        <v>881</v>
      </c>
      <c r="C20165" t="s">
        <v>12</v>
      </c>
      <c r="D20165" s="1">
        <v>44319.591539351852</v>
      </c>
      <c r="E20165" s="2">
        <v>44319</v>
      </c>
      <c r="F20165" t="s">
        <v>1087</v>
      </c>
      <c r="G20165" s="3">
        <v>0.5915393518518518</v>
      </c>
      <c r="H20165" t="s">
        <v>1068</v>
      </c>
      <c r="I20165" t="s">
        <v>989</v>
      </c>
      <c r="J20165" t="s">
        <v>995</v>
      </c>
      <c r="K20165" t="s">
        <v>1060</v>
      </c>
      <c r="L20165">
        <v>20</v>
      </c>
    </row>
    <row r="20166" spans="1:12" x14ac:dyDescent="0.25">
      <c r="A20166">
        <v>22868</v>
      </c>
      <c r="B20166" t="s">
        <v>881</v>
      </c>
      <c r="C20166" t="s">
        <v>7</v>
      </c>
      <c r="D20166" s="1">
        <v>44210.486250000002</v>
      </c>
      <c r="E20166" s="2">
        <v>44210</v>
      </c>
      <c r="F20166" t="s">
        <v>1081</v>
      </c>
      <c r="G20166" s="3">
        <v>0.48625000000000002</v>
      </c>
      <c r="H20166" t="s">
        <v>1065</v>
      </c>
      <c r="I20166" t="s">
        <v>989</v>
      </c>
      <c r="J20166" t="s">
        <v>995</v>
      </c>
      <c r="K20166" t="s">
        <v>1058</v>
      </c>
      <c r="L20166">
        <v>30</v>
      </c>
    </row>
    <row r="20167" spans="1:12" x14ac:dyDescent="0.25">
      <c r="A20167">
        <v>22870</v>
      </c>
      <c r="B20167" t="s">
        <v>881</v>
      </c>
      <c r="C20167" t="s">
        <v>15</v>
      </c>
      <c r="D20167" s="1">
        <v>44321.824456018519</v>
      </c>
      <c r="E20167" s="2">
        <v>44321</v>
      </c>
      <c r="F20167" t="s">
        <v>1087</v>
      </c>
      <c r="G20167" s="3">
        <v>0.82445601851851846</v>
      </c>
      <c r="H20167" t="s">
        <v>1067</v>
      </c>
      <c r="I20167" t="s">
        <v>989</v>
      </c>
      <c r="J20167" t="s">
        <v>995</v>
      </c>
      <c r="K20167" t="s">
        <v>1059</v>
      </c>
      <c r="L20167">
        <v>12</v>
      </c>
    </row>
    <row r="20168" spans="1:12" x14ac:dyDescent="0.25">
      <c r="A20168">
        <v>22871</v>
      </c>
      <c r="B20168" t="s">
        <v>881</v>
      </c>
      <c r="C20168" t="s">
        <v>17</v>
      </c>
      <c r="D20168" s="1">
        <v>44221.001516203702</v>
      </c>
      <c r="E20168" s="2">
        <v>44221</v>
      </c>
      <c r="F20168" t="s">
        <v>1081</v>
      </c>
      <c r="G20168" s="3">
        <v>1.5162037037037036E-3</v>
      </c>
      <c r="H20168" t="s">
        <v>1068</v>
      </c>
      <c r="I20168" t="s">
        <v>989</v>
      </c>
      <c r="J20168" t="s">
        <v>995</v>
      </c>
      <c r="K20168" t="s">
        <v>1058</v>
      </c>
      <c r="L20168">
        <v>60</v>
      </c>
    </row>
    <row r="20169" spans="1:12" x14ac:dyDescent="0.25">
      <c r="A20169">
        <v>22872</v>
      </c>
      <c r="B20169" t="s">
        <v>881</v>
      </c>
      <c r="C20169" t="s">
        <v>5</v>
      </c>
      <c r="D20169" s="1">
        <v>44022.748888888891</v>
      </c>
      <c r="E20169" s="2">
        <v>44022</v>
      </c>
      <c r="F20169" t="s">
        <v>1089</v>
      </c>
      <c r="G20169" s="3">
        <v>0.74888888888888894</v>
      </c>
      <c r="H20169" t="s">
        <v>1069</v>
      </c>
      <c r="I20169" t="s">
        <v>989</v>
      </c>
      <c r="J20169" t="s">
        <v>995</v>
      </c>
      <c r="K20169" t="s">
        <v>1059</v>
      </c>
      <c r="L20169">
        <v>10</v>
      </c>
    </row>
    <row r="20170" spans="1:12" x14ac:dyDescent="0.25">
      <c r="A20170">
        <v>22873</v>
      </c>
      <c r="B20170" t="s">
        <v>881</v>
      </c>
      <c r="C20170" t="s">
        <v>7</v>
      </c>
      <c r="D20170" s="1">
        <v>44279.032326388886</v>
      </c>
      <c r="E20170" s="2">
        <v>44279</v>
      </c>
      <c r="F20170" t="s">
        <v>1088</v>
      </c>
      <c r="G20170" s="3">
        <v>3.2326388888888891E-2</v>
      </c>
      <c r="H20170" t="s">
        <v>1067</v>
      </c>
      <c r="I20170" t="s">
        <v>989</v>
      </c>
      <c r="J20170" t="s">
        <v>995</v>
      </c>
      <c r="K20170" t="s">
        <v>1058</v>
      </c>
      <c r="L20170">
        <v>30</v>
      </c>
    </row>
    <row r="20171" spans="1:12" x14ac:dyDescent="0.25">
      <c r="A20171">
        <v>22874</v>
      </c>
      <c r="B20171" t="s">
        <v>881</v>
      </c>
      <c r="C20171" t="s">
        <v>11</v>
      </c>
      <c r="D20171" s="1">
        <v>44019.052152777775</v>
      </c>
      <c r="E20171" s="2">
        <v>44019</v>
      </c>
      <c r="F20171" t="s">
        <v>1089</v>
      </c>
      <c r="G20171" s="3">
        <v>5.2152777777777777E-2</v>
      </c>
      <c r="H20171" t="s">
        <v>1070</v>
      </c>
      <c r="I20171" t="s">
        <v>989</v>
      </c>
      <c r="J20171" t="s">
        <v>995</v>
      </c>
      <c r="K20171" t="s">
        <v>1058</v>
      </c>
      <c r="L20171">
        <v>65</v>
      </c>
    </row>
    <row r="20172" spans="1:12" x14ac:dyDescent="0.25">
      <c r="A20172">
        <v>22875</v>
      </c>
      <c r="B20172" t="s">
        <v>881</v>
      </c>
      <c r="C20172" t="s">
        <v>18</v>
      </c>
      <c r="D20172" s="1">
        <v>44278.497245370374</v>
      </c>
      <c r="E20172" s="2">
        <v>44278</v>
      </c>
      <c r="F20172" t="s">
        <v>1088</v>
      </c>
      <c r="G20172" s="3">
        <v>0.49724537037037037</v>
      </c>
      <c r="H20172" t="s">
        <v>1070</v>
      </c>
      <c r="I20172" t="s">
        <v>989</v>
      </c>
      <c r="J20172" t="s">
        <v>995</v>
      </c>
      <c r="K20172" t="s">
        <v>1058</v>
      </c>
      <c r="L20172">
        <v>70</v>
      </c>
    </row>
    <row r="20173" spans="1:12" x14ac:dyDescent="0.25">
      <c r="A20173">
        <v>22876</v>
      </c>
      <c r="B20173" t="s">
        <v>881</v>
      </c>
      <c r="C20173" t="s">
        <v>21</v>
      </c>
      <c r="D20173" s="1">
        <v>44132.678495370368</v>
      </c>
      <c r="E20173" s="2">
        <v>44132</v>
      </c>
      <c r="F20173" t="s">
        <v>1084</v>
      </c>
      <c r="G20173" s="3">
        <v>0.67849537037037033</v>
      </c>
      <c r="H20173" t="s">
        <v>1067</v>
      </c>
      <c r="I20173" t="s">
        <v>989</v>
      </c>
      <c r="J20173" t="s">
        <v>995</v>
      </c>
      <c r="K20173" t="s">
        <v>1058</v>
      </c>
      <c r="L20173">
        <v>72</v>
      </c>
    </row>
    <row r="20174" spans="1:12" x14ac:dyDescent="0.25">
      <c r="A20174">
        <v>22877</v>
      </c>
      <c r="B20174" t="s">
        <v>881</v>
      </c>
      <c r="C20174" t="s">
        <v>18</v>
      </c>
      <c r="D20174" s="1">
        <v>44325.171527777777</v>
      </c>
      <c r="E20174" s="2">
        <v>44325</v>
      </c>
      <c r="F20174" t="s">
        <v>1087</v>
      </c>
      <c r="G20174" s="3">
        <v>0.17152777777777778</v>
      </c>
      <c r="H20174" t="s">
        <v>1066</v>
      </c>
      <c r="I20174" t="s">
        <v>989</v>
      </c>
      <c r="J20174" t="s">
        <v>995</v>
      </c>
      <c r="K20174" t="s">
        <v>1058</v>
      </c>
      <c r="L20174">
        <v>70</v>
      </c>
    </row>
    <row r="20175" spans="1:12" x14ac:dyDescent="0.25">
      <c r="A20175">
        <v>22878</v>
      </c>
      <c r="B20175" t="s">
        <v>881</v>
      </c>
      <c r="C20175" t="s">
        <v>9</v>
      </c>
      <c r="D20175" s="1">
        <v>44050.371979166666</v>
      </c>
      <c r="E20175" s="2">
        <v>44050</v>
      </c>
      <c r="F20175" t="s">
        <v>1082</v>
      </c>
      <c r="G20175" s="3">
        <v>0.37197916666666669</v>
      </c>
      <c r="H20175" t="s">
        <v>1069</v>
      </c>
      <c r="I20175" t="s">
        <v>989</v>
      </c>
      <c r="J20175" t="s">
        <v>995</v>
      </c>
      <c r="K20175" t="s">
        <v>1058</v>
      </c>
      <c r="L20175">
        <v>70</v>
      </c>
    </row>
    <row r="20176" spans="1:12" x14ac:dyDescent="0.25">
      <c r="A20176">
        <v>22880</v>
      </c>
      <c r="B20176" t="s">
        <v>881</v>
      </c>
      <c r="C20176" t="s">
        <v>5</v>
      </c>
      <c r="D20176" s="1">
        <v>44090.031539351854</v>
      </c>
      <c r="E20176" s="2">
        <v>44090</v>
      </c>
      <c r="F20176" t="s">
        <v>1085</v>
      </c>
      <c r="G20176" s="3">
        <v>3.1539351851851853E-2</v>
      </c>
      <c r="H20176" t="s">
        <v>1067</v>
      </c>
      <c r="I20176" t="s">
        <v>989</v>
      </c>
      <c r="J20176" t="s">
        <v>995</v>
      </c>
      <c r="K20176" t="s">
        <v>1059</v>
      </c>
      <c r="L20176">
        <v>10</v>
      </c>
    </row>
    <row r="20177" spans="1:12" x14ac:dyDescent="0.25">
      <c r="A20177">
        <v>22881</v>
      </c>
      <c r="B20177" t="s">
        <v>881</v>
      </c>
      <c r="C20177" t="s">
        <v>13</v>
      </c>
      <c r="D20177" s="1">
        <v>44078.568425925929</v>
      </c>
      <c r="E20177" s="2">
        <v>44078</v>
      </c>
      <c r="F20177" t="s">
        <v>1085</v>
      </c>
      <c r="G20177" s="3">
        <v>0.56842592592592589</v>
      </c>
      <c r="H20177" t="s">
        <v>1069</v>
      </c>
      <c r="I20177" t="s">
        <v>989</v>
      </c>
      <c r="J20177" t="s">
        <v>995</v>
      </c>
      <c r="K20177" t="s">
        <v>1058</v>
      </c>
      <c r="L20177">
        <v>75</v>
      </c>
    </row>
    <row r="20178" spans="1:12" x14ac:dyDescent="0.25">
      <c r="A20178">
        <v>22882</v>
      </c>
      <c r="B20178" t="s">
        <v>881</v>
      </c>
      <c r="C20178" t="s">
        <v>9</v>
      </c>
      <c r="D20178" s="1">
        <v>44015.299212962964</v>
      </c>
      <c r="E20178" s="2">
        <v>44015</v>
      </c>
      <c r="F20178" t="s">
        <v>1089</v>
      </c>
      <c r="G20178" s="3">
        <v>0.29921296296296296</v>
      </c>
      <c r="H20178" t="s">
        <v>1069</v>
      </c>
      <c r="I20178" t="s">
        <v>989</v>
      </c>
      <c r="J20178" t="s">
        <v>995</v>
      </c>
      <c r="K20178" t="s">
        <v>1058</v>
      </c>
      <c r="L20178">
        <v>70</v>
      </c>
    </row>
    <row r="20179" spans="1:12" x14ac:dyDescent="0.25">
      <c r="A20179">
        <v>22883</v>
      </c>
      <c r="B20179" t="s">
        <v>881</v>
      </c>
      <c r="C20179" t="s">
        <v>21</v>
      </c>
      <c r="D20179" s="1">
        <v>44151.710405092592</v>
      </c>
      <c r="E20179" s="2">
        <v>44151</v>
      </c>
      <c r="F20179" t="s">
        <v>1078</v>
      </c>
      <c r="G20179" s="3">
        <v>0.71040509259259255</v>
      </c>
      <c r="H20179" t="s">
        <v>1068</v>
      </c>
      <c r="I20179" t="s">
        <v>989</v>
      </c>
      <c r="J20179" t="s">
        <v>995</v>
      </c>
      <c r="K20179" t="s">
        <v>1058</v>
      </c>
      <c r="L20179">
        <v>72</v>
      </c>
    </row>
    <row r="20180" spans="1:12" x14ac:dyDescent="0.25">
      <c r="A20180">
        <v>22884</v>
      </c>
      <c r="B20180" t="s">
        <v>881</v>
      </c>
      <c r="C20180" t="s">
        <v>15</v>
      </c>
      <c r="D20180" s="1">
        <v>44161.666712962964</v>
      </c>
      <c r="E20180" s="2">
        <v>44161</v>
      </c>
      <c r="F20180" t="s">
        <v>1078</v>
      </c>
      <c r="G20180" s="3">
        <v>0.66671296296296301</v>
      </c>
      <c r="H20180" t="s">
        <v>1065</v>
      </c>
      <c r="I20180" t="s">
        <v>989</v>
      </c>
      <c r="J20180" t="s">
        <v>995</v>
      </c>
      <c r="K20180" t="s">
        <v>1059</v>
      </c>
      <c r="L20180">
        <v>12</v>
      </c>
    </row>
    <row r="20181" spans="1:12" x14ac:dyDescent="0.25">
      <c r="A20181">
        <v>22885</v>
      </c>
      <c r="B20181" t="s">
        <v>881</v>
      </c>
      <c r="C20181" t="s">
        <v>13</v>
      </c>
      <c r="D20181" s="1">
        <v>44212.170034722221</v>
      </c>
      <c r="E20181" s="2">
        <v>44212</v>
      </c>
      <c r="F20181" t="s">
        <v>1081</v>
      </c>
      <c r="G20181" s="3">
        <v>0.17003472222222221</v>
      </c>
      <c r="H20181" t="s">
        <v>1064</v>
      </c>
      <c r="I20181" t="s">
        <v>989</v>
      </c>
      <c r="J20181" t="s">
        <v>995</v>
      </c>
      <c r="K20181" t="s">
        <v>1058</v>
      </c>
      <c r="L20181">
        <v>75</v>
      </c>
    </row>
    <row r="20182" spans="1:12" x14ac:dyDescent="0.25">
      <c r="A20182">
        <v>22887</v>
      </c>
      <c r="B20182" t="s">
        <v>881</v>
      </c>
      <c r="C20182" t="s">
        <v>12</v>
      </c>
      <c r="D20182" s="1">
        <v>44240.700474537036</v>
      </c>
      <c r="E20182" s="2">
        <v>44240</v>
      </c>
      <c r="F20182" t="s">
        <v>1086</v>
      </c>
      <c r="G20182" s="3">
        <v>0.70047453703703699</v>
      </c>
      <c r="H20182" t="s">
        <v>1064</v>
      </c>
      <c r="I20182" t="s">
        <v>989</v>
      </c>
      <c r="J20182" t="s">
        <v>995</v>
      </c>
      <c r="K20182" t="s">
        <v>1060</v>
      </c>
      <c r="L20182">
        <v>20</v>
      </c>
    </row>
    <row r="20183" spans="1:12" x14ac:dyDescent="0.25">
      <c r="A20183">
        <v>22888</v>
      </c>
      <c r="B20183" t="s">
        <v>882</v>
      </c>
      <c r="C20183" t="s">
        <v>7</v>
      </c>
      <c r="D20183" s="1">
        <v>44244.465069444443</v>
      </c>
      <c r="E20183" s="2">
        <v>44244</v>
      </c>
      <c r="F20183" t="s">
        <v>1086</v>
      </c>
      <c r="G20183" s="3">
        <v>0.46506944444444442</v>
      </c>
      <c r="H20183" t="s">
        <v>1067</v>
      </c>
      <c r="I20183" t="s">
        <v>985</v>
      </c>
      <c r="J20183" t="s">
        <v>988</v>
      </c>
      <c r="K20183" t="s">
        <v>1058</v>
      </c>
      <c r="L20183">
        <v>30</v>
      </c>
    </row>
    <row r="20184" spans="1:12" x14ac:dyDescent="0.25">
      <c r="A20184">
        <v>22889</v>
      </c>
      <c r="B20184" t="s">
        <v>882</v>
      </c>
      <c r="C20184" t="s">
        <v>7</v>
      </c>
      <c r="D20184" s="1">
        <v>44317.616446759261</v>
      </c>
      <c r="E20184" s="2">
        <v>44317</v>
      </c>
      <c r="F20184" t="s">
        <v>1087</v>
      </c>
      <c r="G20184" s="3">
        <v>0.61644675925925929</v>
      </c>
      <c r="H20184" t="s">
        <v>1064</v>
      </c>
      <c r="I20184" t="s">
        <v>985</v>
      </c>
      <c r="J20184" t="s">
        <v>988</v>
      </c>
      <c r="K20184" t="s">
        <v>1058</v>
      </c>
      <c r="L20184">
        <v>30</v>
      </c>
    </row>
    <row r="20185" spans="1:12" x14ac:dyDescent="0.25">
      <c r="A20185">
        <v>22890</v>
      </c>
      <c r="B20185" t="s">
        <v>882</v>
      </c>
      <c r="C20185" t="s">
        <v>21</v>
      </c>
      <c r="D20185" s="1">
        <v>44363.274930555555</v>
      </c>
      <c r="E20185" s="2">
        <v>44363</v>
      </c>
      <c r="F20185" t="s">
        <v>1079</v>
      </c>
      <c r="G20185" s="3">
        <v>0.27493055555555557</v>
      </c>
      <c r="H20185" t="s">
        <v>1067</v>
      </c>
      <c r="I20185" t="s">
        <v>985</v>
      </c>
      <c r="J20185" t="s">
        <v>988</v>
      </c>
      <c r="K20185" t="s">
        <v>1058</v>
      </c>
      <c r="L20185">
        <v>72</v>
      </c>
    </row>
    <row r="20186" spans="1:12" x14ac:dyDescent="0.25">
      <c r="A20186">
        <v>22891</v>
      </c>
      <c r="B20186" t="s">
        <v>882</v>
      </c>
      <c r="C20186" t="s">
        <v>13</v>
      </c>
      <c r="D20186" s="1">
        <v>44360.164560185185</v>
      </c>
      <c r="E20186" s="2">
        <v>44360</v>
      </c>
      <c r="F20186" t="s">
        <v>1079</v>
      </c>
      <c r="G20186" s="3">
        <v>0.1645601851851852</v>
      </c>
      <c r="H20186" t="s">
        <v>1066</v>
      </c>
      <c r="I20186" t="s">
        <v>985</v>
      </c>
      <c r="J20186" t="s">
        <v>988</v>
      </c>
      <c r="K20186" t="s">
        <v>1058</v>
      </c>
      <c r="L20186">
        <v>75</v>
      </c>
    </row>
    <row r="20187" spans="1:12" x14ac:dyDescent="0.25">
      <c r="A20187">
        <v>22892</v>
      </c>
      <c r="B20187" t="s">
        <v>882</v>
      </c>
      <c r="C20187" t="s">
        <v>12</v>
      </c>
      <c r="D20187" s="1">
        <v>44158.76934027778</v>
      </c>
      <c r="E20187" s="2">
        <v>44158</v>
      </c>
      <c r="F20187" t="s">
        <v>1078</v>
      </c>
      <c r="G20187" s="3">
        <v>0.7693402777777778</v>
      </c>
      <c r="H20187" t="s">
        <v>1068</v>
      </c>
      <c r="I20187" t="s">
        <v>985</v>
      </c>
      <c r="J20187" t="s">
        <v>988</v>
      </c>
      <c r="K20187" t="s">
        <v>1060</v>
      </c>
      <c r="L20187">
        <v>20</v>
      </c>
    </row>
    <row r="20188" spans="1:12" x14ac:dyDescent="0.25">
      <c r="A20188">
        <v>22893</v>
      </c>
      <c r="B20188" t="s">
        <v>882</v>
      </c>
      <c r="C20188" t="s">
        <v>8</v>
      </c>
      <c r="D20188" s="1">
        <v>44079.865081018521</v>
      </c>
      <c r="E20188" s="2">
        <v>44079</v>
      </c>
      <c r="F20188" t="s">
        <v>1085</v>
      </c>
      <c r="G20188" s="3">
        <v>0.86508101851851849</v>
      </c>
      <c r="H20188" t="s">
        <v>1064</v>
      </c>
      <c r="I20188" t="s">
        <v>985</v>
      </c>
      <c r="J20188" t="s">
        <v>988</v>
      </c>
      <c r="K20188" t="s">
        <v>1060</v>
      </c>
      <c r="L20188">
        <v>35</v>
      </c>
    </row>
    <row r="20189" spans="1:12" x14ac:dyDescent="0.25">
      <c r="A20189">
        <v>22894</v>
      </c>
      <c r="B20189" t="s">
        <v>882</v>
      </c>
      <c r="C20189" t="s">
        <v>6</v>
      </c>
      <c r="D20189" s="1">
        <v>44085.196342592593</v>
      </c>
      <c r="E20189" s="2">
        <v>44085</v>
      </c>
      <c r="F20189" t="s">
        <v>1085</v>
      </c>
      <c r="G20189" s="3">
        <v>0.1963425925925926</v>
      </c>
      <c r="H20189" t="s">
        <v>1069</v>
      </c>
      <c r="I20189" t="s">
        <v>985</v>
      </c>
      <c r="J20189" t="s">
        <v>988</v>
      </c>
      <c r="K20189" t="s">
        <v>1059</v>
      </c>
      <c r="L20189">
        <v>15</v>
      </c>
    </row>
    <row r="20190" spans="1:12" x14ac:dyDescent="0.25">
      <c r="A20190">
        <v>22895</v>
      </c>
      <c r="B20190" t="s">
        <v>882</v>
      </c>
      <c r="C20190" t="s">
        <v>6</v>
      </c>
      <c r="D20190" s="1">
        <v>44039.141736111109</v>
      </c>
      <c r="E20190" s="2">
        <v>44039</v>
      </c>
      <c r="F20190" t="s">
        <v>1089</v>
      </c>
      <c r="G20190" s="3">
        <v>0.14173611111111112</v>
      </c>
      <c r="H20190" t="s">
        <v>1068</v>
      </c>
      <c r="I20190" t="s">
        <v>985</v>
      </c>
      <c r="J20190" t="s">
        <v>988</v>
      </c>
      <c r="K20190" t="s">
        <v>1059</v>
      </c>
      <c r="L20190">
        <v>15</v>
      </c>
    </row>
    <row r="20191" spans="1:12" x14ac:dyDescent="0.25">
      <c r="A20191">
        <v>22897</v>
      </c>
      <c r="B20191" t="s">
        <v>882</v>
      </c>
      <c r="C20191" t="s">
        <v>11</v>
      </c>
      <c r="D20191" s="1">
        <v>44148.060243055559</v>
      </c>
      <c r="E20191" s="2">
        <v>44148</v>
      </c>
      <c r="F20191" t="s">
        <v>1078</v>
      </c>
      <c r="G20191" s="3">
        <v>6.0243055555555557E-2</v>
      </c>
      <c r="H20191" t="s">
        <v>1069</v>
      </c>
      <c r="I20191" t="s">
        <v>985</v>
      </c>
      <c r="J20191" t="s">
        <v>988</v>
      </c>
      <c r="K20191" t="s">
        <v>1058</v>
      </c>
      <c r="L20191">
        <v>65</v>
      </c>
    </row>
    <row r="20192" spans="1:12" x14ac:dyDescent="0.25">
      <c r="A20192">
        <v>22898</v>
      </c>
      <c r="B20192" t="s">
        <v>882</v>
      </c>
      <c r="C20192" t="s">
        <v>7</v>
      </c>
      <c r="D20192" s="1">
        <v>44230.296481481484</v>
      </c>
      <c r="E20192" s="2">
        <v>44230</v>
      </c>
      <c r="F20192" t="s">
        <v>1086</v>
      </c>
      <c r="G20192" s="3">
        <v>0.29648148148148146</v>
      </c>
      <c r="H20192" t="s">
        <v>1067</v>
      </c>
      <c r="I20192" t="s">
        <v>985</v>
      </c>
      <c r="J20192" t="s">
        <v>988</v>
      </c>
      <c r="K20192" t="s">
        <v>1058</v>
      </c>
      <c r="L20192">
        <v>30</v>
      </c>
    </row>
    <row r="20193" spans="1:12" x14ac:dyDescent="0.25">
      <c r="A20193">
        <v>22899</v>
      </c>
      <c r="B20193" t="s">
        <v>882</v>
      </c>
      <c r="C20193" t="s">
        <v>17</v>
      </c>
      <c r="D20193" s="1">
        <v>44025.320370370369</v>
      </c>
      <c r="E20193" s="2">
        <v>44025</v>
      </c>
      <c r="F20193" t="s">
        <v>1089</v>
      </c>
      <c r="G20193" s="3">
        <v>0.32037037037037036</v>
      </c>
      <c r="H20193" t="s">
        <v>1068</v>
      </c>
      <c r="I20193" t="s">
        <v>985</v>
      </c>
      <c r="J20193" t="s">
        <v>988</v>
      </c>
      <c r="K20193" t="s">
        <v>1058</v>
      </c>
      <c r="L20193">
        <v>60</v>
      </c>
    </row>
    <row r="20194" spans="1:12" x14ac:dyDescent="0.25">
      <c r="A20194">
        <v>22900</v>
      </c>
      <c r="B20194" t="s">
        <v>882</v>
      </c>
      <c r="C20194" t="s">
        <v>11</v>
      </c>
      <c r="D20194" s="1">
        <v>44006.718078703707</v>
      </c>
      <c r="E20194" s="2">
        <v>44006</v>
      </c>
      <c r="F20194" t="s">
        <v>1079</v>
      </c>
      <c r="G20194" s="3">
        <v>0.71807870370370375</v>
      </c>
      <c r="H20194" t="s">
        <v>1067</v>
      </c>
      <c r="I20194" t="s">
        <v>985</v>
      </c>
      <c r="J20194" t="s">
        <v>988</v>
      </c>
      <c r="K20194" t="s">
        <v>1058</v>
      </c>
      <c r="L20194">
        <v>65</v>
      </c>
    </row>
    <row r="20195" spans="1:12" x14ac:dyDescent="0.25">
      <c r="A20195">
        <v>22901</v>
      </c>
      <c r="B20195" t="s">
        <v>882</v>
      </c>
      <c r="C20195" t="s">
        <v>13</v>
      </c>
      <c r="D20195" s="1">
        <v>44021.529062499998</v>
      </c>
      <c r="E20195" s="2">
        <v>44021</v>
      </c>
      <c r="F20195" t="s">
        <v>1089</v>
      </c>
      <c r="G20195" s="3">
        <v>0.52906249999999999</v>
      </c>
      <c r="H20195" t="s">
        <v>1065</v>
      </c>
      <c r="I20195" t="s">
        <v>985</v>
      </c>
      <c r="J20195" t="s">
        <v>988</v>
      </c>
      <c r="K20195" t="s">
        <v>1058</v>
      </c>
      <c r="L20195">
        <v>75</v>
      </c>
    </row>
    <row r="20196" spans="1:12" x14ac:dyDescent="0.25">
      <c r="A20196">
        <v>22902</v>
      </c>
      <c r="B20196" t="s">
        <v>882</v>
      </c>
      <c r="C20196" t="s">
        <v>21</v>
      </c>
      <c r="D20196" s="1">
        <v>44229.940196759257</v>
      </c>
      <c r="E20196" s="2">
        <v>44229</v>
      </c>
      <c r="F20196" t="s">
        <v>1086</v>
      </c>
      <c r="G20196" s="3">
        <v>0.94019675925925927</v>
      </c>
      <c r="H20196" t="s">
        <v>1070</v>
      </c>
      <c r="I20196" t="s">
        <v>985</v>
      </c>
      <c r="J20196" t="s">
        <v>988</v>
      </c>
      <c r="K20196" t="s">
        <v>1058</v>
      </c>
      <c r="L20196">
        <v>72</v>
      </c>
    </row>
    <row r="20197" spans="1:12" x14ac:dyDescent="0.25">
      <c r="A20197">
        <v>22903</v>
      </c>
      <c r="B20197" t="s">
        <v>882</v>
      </c>
      <c r="C20197" t="s">
        <v>11</v>
      </c>
      <c r="D20197" s="1">
        <v>44171.014189814814</v>
      </c>
      <c r="E20197" s="2">
        <v>44171</v>
      </c>
      <c r="F20197" t="s">
        <v>1083</v>
      </c>
      <c r="G20197" s="3">
        <v>1.4189814814814815E-2</v>
      </c>
      <c r="H20197" t="s">
        <v>1066</v>
      </c>
      <c r="I20197" t="s">
        <v>985</v>
      </c>
      <c r="J20197" t="s">
        <v>988</v>
      </c>
      <c r="K20197" t="s">
        <v>1058</v>
      </c>
      <c r="L20197">
        <v>65</v>
      </c>
    </row>
    <row r="20198" spans="1:12" x14ac:dyDescent="0.25">
      <c r="A20198">
        <v>22904</v>
      </c>
      <c r="B20198" t="s">
        <v>882</v>
      </c>
      <c r="C20198" t="s">
        <v>5</v>
      </c>
      <c r="D20198" s="1">
        <v>44270.676111111112</v>
      </c>
      <c r="E20198" s="2">
        <v>44270</v>
      </c>
      <c r="F20198" t="s">
        <v>1088</v>
      </c>
      <c r="G20198" s="3">
        <v>0.67611111111111111</v>
      </c>
      <c r="H20198" t="s">
        <v>1068</v>
      </c>
      <c r="I20198" t="s">
        <v>985</v>
      </c>
      <c r="J20198" t="s">
        <v>988</v>
      </c>
      <c r="K20198" t="s">
        <v>1059</v>
      </c>
      <c r="L20198">
        <v>10</v>
      </c>
    </row>
    <row r="20199" spans="1:12" x14ac:dyDescent="0.25">
      <c r="A20199">
        <v>22905</v>
      </c>
      <c r="B20199" t="s">
        <v>882</v>
      </c>
      <c r="C20199" t="s">
        <v>18</v>
      </c>
      <c r="D20199" s="1">
        <v>44104.842766203707</v>
      </c>
      <c r="E20199" s="2">
        <v>44104</v>
      </c>
      <c r="F20199" t="s">
        <v>1085</v>
      </c>
      <c r="G20199" s="3">
        <v>0.8427662037037037</v>
      </c>
      <c r="H20199" t="s">
        <v>1067</v>
      </c>
      <c r="I20199" t="s">
        <v>985</v>
      </c>
      <c r="J20199" t="s">
        <v>988</v>
      </c>
      <c r="K20199" t="s">
        <v>1058</v>
      </c>
      <c r="L20199">
        <v>70</v>
      </c>
    </row>
    <row r="20200" spans="1:12" x14ac:dyDescent="0.25">
      <c r="A20200">
        <v>22907</v>
      </c>
      <c r="B20200" t="s">
        <v>882</v>
      </c>
      <c r="C20200" t="s">
        <v>15</v>
      </c>
      <c r="D20200" s="1">
        <v>44004.222604166665</v>
      </c>
      <c r="E20200" s="2">
        <v>44004</v>
      </c>
      <c r="F20200" t="s">
        <v>1079</v>
      </c>
      <c r="G20200" s="3">
        <v>0.22260416666666666</v>
      </c>
      <c r="H20200" t="s">
        <v>1068</v>
      </c>
      <c r="I20200" t="s">
        <v>985</v>
      </c>
      <c r="J20200" t="s">
        <v>988</v>
      </c>
      <c r="K20200" t="s">
        <v>1059</v>
      </c>
      <c r="L20200">
        <v>12</v>
      </c>
    </row>
    <row r="20201" spans="1:12" x14ac:dyDescent="0.25">
      <c r="A20201">
        <v>22908</v>
      </c>
      <c r="B20201" t="s">
        <v>882</v>
      </c>
      <c r="C20201" t="s">
        <v>21</v>
      </c>
      <c r="D20201" s="1">
        <v>44176.856388888889</v>
      </c>
      <c r="E20201" s="2">
        <v>44176</v>
      </c>
      <c r="F20201" t="s">
        <v>1083</v>
      </c>
      <c r="G20201" s="3">
        <v>0.85638888888888887</v>
      </c>
      <c r="H20201" t="s">
        <v>1069</v>
      </c>
      <c r="I20201" t="s">
        <v>985</v>
      </c>
      <c r="J20201" t="s">
        <v>988</v>
      </c>
      <c r="K20201" t="s">
        <v>1058</v>
      </c>
      <c r="L20201">
        <v>72</v>
      </c>
    </row>
    <row r="20202" spans="1:12" x14ac:dyDescent="0.25">
      <c r="A20202">
        <v>22909</v>
      </c>
      <c r="B20202" t="s">
        <v>882</v>
      </c>
      <c r="C20202" t="s">
        <v>5</v>
      </c>
      <c r="D20202" s="1">
        <v>44016.501087962963</v>
      </c>
      <c r="E20202" s="2">
        <v>44016</v>
      </c>
      <c r="F20202" t="s">
        <v>1089</v>
      </c>
      <c r="G20202" s="3">
        <v>0.50108796296296299</v>
      </c>
      <c r="H20202" t="s">
        <v>1064</v>
      </c>
      <c r="I20202" t="s">
        <v>985</v>
      </c>
      <c r="J20202" t="s">
        <v>988</v>
      </c>
      <c r="K20202" t="s">
        <v>1059</v>
      </c>
      <c r="L20202">
        <v>10</v>
      </c>
    </row>
    <row r="20203" spans="1:12" x14ac:dyDescent="0.25">
      <c r="A20203">
        <v>22910</v>
      </c>
      <c r="B20203" t="s">
        <v>882</v>
      </c>
      <c r="C20203" t="s">
        <v>8</v>
      </c>
      <c r="D20203" s="1">
        <v>44221.97934027778</v>
      </c>
      <c r="E20203" s="2">
        <v>44221</v>
      </c>
      <c r="F20203" t="s">
        <v>1081</v>
      </c>
      <c r="G20203" s="3">
        <v>0.97934027777777777</v>
      </c>
      <c r="H20203" t="s">
        <v>1068</v>
      </c>
      <c r="I20203" t="s">
        <v>985</v>
      </c>
      <c r="J20203" t="s">
        <v>988</v>
      </c>
      <c r="K20203" t="s">
        <v>1060</v>
      </c>
      <c r="L20203">
        <v>35</v>
      </c>
    </row>
    <row r="20204" spans="1:12" x14ac:dyDescent="0.25">
      <c r="A20204">
        <v>22911</v>
      </c>
      <c r="B20204" t="s">
        <v>882</v>
      </c>
      <c r="C20204" t="s">
        <v>12</v>
      </c>
      <c r="D20204" s="1">
        <v>44295.030509259261</v>
      </c>
      <c r="E20204" s="2">
        <v>44295</v>
      </c>
      <c r="F20204" t="s">
        <v>1080</v>
      </c>
      <c r="G20204" s="3">
        <v>3.050925925925926E-2</v>
      </c>
      <c r="H20204" t="s">
        <v>1069</v>
      </c>
      <c r="I20204" t="s">
        <v>985</v>
      </c>
      <c r="J20204" t="s">
        <v>988</v>
      </c>
      <c r="K20204" t="s">
        <v>1060</v>
      </c>
      <c r="L20204">
        <v>20</v>
      </c>
    </row>
    <row r="20205" spans="1:12" x14ac:dyDescent="0.25">
      <c r="A20205">
        <v>22912</v>
      </c>
      <c r="B20205" t="s">
        <v>882</v>
      </c>
      <c r="C20205" t="s">
        <v>9</v>
      </c>
      <c r="D20205" s="1">
        <v>44235.420069444444</v>
      </c>
      <c r="E20205" s="2">
        <v>44235</v>
      </c>
      <c r="F20205" t="s">
        <v>1086</v>
      </c>
      <c r="G20205" s="3">
        <v>0.42006944444444444</v>
      </c>
      <c r="H20205" t="s">
        <v>1068</v>
      </c>
      <c r="I20205" t="s">
        <v>985</v>
      </c>
      <c r="J20205" t="s">
        <v>988</v>
      </c>
      <c r="K20205" t="s">
        <v>1058</v>
      </c>
      <c r="L20205">
        <v>70</v>
      </c>
    </row>
    <row r="20206" spans="1:12" x14ac:dyDescent="0.25">
      <c r="A20206">
        <v>22913</v>
      </c>
      <c r="B20206" t="s">
        <v>882</v>
      </c>
      <c r="C20206" t="s">
        <v>5</v>
      </c>
      <c r="D20206" s="1">
        <v>44346.940162037034</v>
      </c>
      <c r="E20206" s="2">
        <v>44346</v>
      </c>
      <c r="F20206" t="s">
        <v>1087</v>
      </c>
      <c r="G20206" s="3">
        <v>0.94016203703703705</v>
      </c>
      <c r="H20206" t="s">
        <v>1066</v>
      </c>
      <c r="I20206" t="s">
        <v>985</v>
      </c>
      <c r="J20206" t="s">
        <v>988</v>
      </c>
      <c r="K20206" t="s">
        <v>1059</v>
      </c>
      <c r="L20206">
        <v>10</v>
      </c>
    </row>
    <row r="20207" spans="1:12" x14ac:dyDescent="0.25">
      <c r="A20207">
        <v>22914</v>
      </c>
      <c r="B20207" t="s">
        <v>882</v>
      </c>
      <c r="C20207" t="s">
        <v>18</v>
      </c>
      <c r="D20207" s="1">
        <v>44232.690486111111</v>
      </c>
      <c r="E20207" s="2">
        <v>44232</v>
      </c>
      <c r="F20207" t="s">
        <v>1086</v>
      </c>
      <c r="G20207" s="3">
        <v>0.69048611111111113</v>
      </c>
      <c r="H20207" t="s">
        <v>1069</v>
      </c>
      <c r="I20207" t="s">
        <v>985</v>
      </c>
      <c r="J20207" t="s">
        <v>988</v>
      </c>
      <c r="K20207" t="s">
        <v>1058</v>
      </c>
      <c r="L20207">
        <v>70</v>
      </c>
    </row>
    <row r="20208" spans="1:12" x14ac:dyDescent="0.25">
      <c r="A20208">
        <v>22916</v>
      </c>
      <c r="B20208" t="s">
        <v>882</v>
      </c>
      <c r="C20208" t="s">
        <v>6</v>
      </c>
      <c r="D20208" s="1">
        <v>44261.739907407406</v>
      </c>
      <c r="E20208" s="2">
        <v>44261</v>
      </c>
      <c r="F20208" t="s">
        <v>1088</v>
      </c>
      <c r="G20208" s="3">
        <v>0.73990740740740746</v>
      </c>
      <c r="H20208" t="s">
        <v>1064</v>
      </c>
      <c r="I20208" t="s">
        <v>985</v>
      </c>
      <c r="J20208" t="s">
        <v>988</v>
      </c>
      <c r="K20208" t="s">
        <v>1059</v>
      </c>
      <c r="L20208">
        <v>15</v>
      </c>
    </row>
    <row r="20209" spans="1:12" x14ac:dyDescent="0.25">
      <c r="A20209">
        <v>22918</v>
      </c>
      <c r="B20209" t="s">
        <v>883</v>
      </c>
      <c r="C20209" t="s">
        <v>4</v>
      </c>
      <c r="D20209" s="1">
        <v>44229.43613425926</v>
      </c>
      <c r="E20209" s="2">
        <v>44229</v>
      </c>
      <c r="F20209" t="s">
        <v>1086</v>
      </c>
      <c r="G20209" s="3">
        <v>0.43613425925925925</v>
      </c>
      <c r="H20209" t="s">
        <v>1070</v>
      </c>
      <c r="I20209" t="s">
        <v>985</v>
      </c>
      <c r="J20209" t="s">
        <v>1003</v>
      </c>
      <c r="K20209" t="s">
        <v>1059</v>
      </c>
      <c r="L20209">
        <v>0</v>
      </c>
    </row>
    <row r="20210" spans="1:12" x14ac:dyDescent="0.25">
      <c r="A20210">
        <v>22919</v>
      </c>
      <c r="B20210" t="s">
        <v>884</v>
      </c>
      <c r="C20210" t="s">
        <v>7</v>
      </c>
      <c r="D20210" s="1">
        <v>44292.976793981485</v>
      </c>
      <c r="E20210" s="2">
        <v>44292</v>
      </c>
      <c r="F20210" t="s">
        <v>1080</v>
      </c>
      <c r="G20210" s="3">
        <v>0.97679398148148144</v>
      </c>
      <c r="H20210" t="s">
        <v>1070</v>
      </c>
      <c r="I20210" t="s">
        <v>991</v>
      </c>
      <c r="J20210" t="s">
        <v>1001</v>
      </c>
      <c r="K20210" t="s">
        <v>1058</v>
      </c>
      <c r="L20210">
        <v>30</v>
      </c>
    </row>
    <row r="20211" spans="1:12" x14ac:dyDescent="0.25">
      <c r="A20211">
        <v>22920</v>
      </c>
      <c r="B20211" t="s">
        <v>884</v>
      </c>
      <c r="C20211" t="s">
        <v>17</v>
      </c>
      <c r="D20211" s="1">
        <v>44273.947685185187</v>
      </c>
      <c r="E20211" s="2">
        <v>44273</v>
      </c>
      <c r="F20211" t="s">
        <v>1088</v>
      </c>
      <c r="G20211" s="3">
        <v>0.94768518518518519</v>
      </c>
      <c r="H20211" t="s">
        <v>1065</v>
      </c>
      <c r="I20211" t="s">
        <v>991</v>
      </c>
      <c r="J20211" t="s">
        <v>1001</v>
      </c>
      <c r="K20211" t="s">
        <v>1058</v>
      </c>
      <c r="L20211">
        <v>60</v>
      </c>
    </row>
    <row r="20212" spans="1:12" x14ac:dyDescent="0.25">
      <c r="A20212">
        <v>22921</v>
      </c>
      <c r="B20212" t="s">
        <v>884</v>
      </c>
      <c r="C20212" t="s">
        <v>16</v>
      </c>
      <c r="D20212" s="1">
        <v>44253.63349537037</v>
      </c>
      <c r="E20212" s="2">
        <v>44253</v>
      </c>
      <c r="F20212" t="s">
        <v>1086</v>
      </c>
      <c r="G20212" s="3">
        <v>0.6334953703703704</v>
      </c>
      <c r="H20212" t="s">
        <v>1069</v>
      </c>
      <c r="I20212" t="s">
        <v>991</v>
      </c>
      <c r="J20212" t="s">
        <v>1001</v>
      </c>
      <c r="K20212" t="s">
        <v>1058</v>
      </c>
      <c r="L20212">
        <v>50</v>
      </c>
    </row>
    <row r="20213" spans="1:12" x14ac:dyDescent="0.25">
      <c r="A20213">
        <v>22922</v>
      </c>
      <c r="B20213" t="s">
        <v>884</v>
      </c>
      <c r="C20213" t="s">
        <v>6</v>
      </c>
      <c r="D20213" s="1">
        <v>44199.274780092594</v>
      </c>
      <c r="E20213" s="2">
        <v>44199</v>
      </c>
      <c r="F20213" t="s">
        <v>1081</v>
      </c>
      <c r="G20213" s="3">
        <v>0.27478009259259262</v>
      </c>
      <c r="H20213" t="s">
        <v>1066</v>
      </c>
      <c r="I20213" t="s">
        <v>991</v>
      </c>
      <c r="J20213" t="s">
        <v>1001</v>
      </c>
      <c r="K20213" t="s">
        <v>1059</v>
      </c>
      <c r="L20213">
        <v>15</v>
      </c>
    </row>
    <row r="20214" spans="1:12" x14ac:dyDescent="0.25">
      <c r="A20214">
        <v>22923</v>
      </c>
      <c r="B20214" t="s">
        <v>884</v>
      </c>
      <c r="C20214" t="s">
        <v>9</v>
      </c>
      <c r="D20214" s="1">
        <v>44126.550763888888</v>
      </c>
      <c r="E20214" s="2">
        <v>44126</v>
      </c>
      <c r="F20214" t="s">
        <v>1084</v>
      </c>
      <c r="G20214" s="3">
        <v>0.55076388888888894</v>
      </c>
      <c r="H20214" t="s">
        <v>1065</v>
      </c>
      <c r="I20214" t="s">
        <v>991</v>
      </c>
      <c r="J20214" t="s">
        <v>1001</v>
      </c>
      <c r="K20214" t="s">
        <v>1058</v>
      </c>
      <c r="L20214">
        <v>70</v>
      </c>
    </row>
    <row r="20215" spans="1:12" x14ac:dyDescent="0.25">
      <c r="A20215">
        <v>22924</v>
      </c>
      <c r="B20215" t="s">
        <v>884</v>
      </c>
      <c r="C20215" t="s">
        <v>9</v>
      </c>
      <c r="D20215" s="1">
        <v>44336.006886574076</v>
      </c>
      <c r="E20215" s="2">
        <v>44336</v>
      </c>
      <c r="F20215" t="s">
        <v>1087</v>
      </c>
      <c r="G20215" s="3">
        <v>6.8865740740740745E-3</v>
      </c>
      <c r="H20215" t="s">
        <v>1065</v>
      </c>
      <c r="I20215" t="s">
        <v>991</v>
      </c>
      <c r="J20215" t="s">
        <v>1001</v>
      </c>
      <c r="K20215" t="s">
        <v>1058</v>
      </c>
      <c r="L20215">
        <v>70</v>
      </c>
    </row>
    <row r="20216" spans="1:12" x14ac:dyDescent="0.25">
      <c r="A20216">
        <v>22925</v>
      </c>
      <c r="B20216" t="s">
        <v>884</v>
      </c>
      <c r="C20216" t="s">
        <v>11</v>
      </c>
      <c r="D20216" s="1">
        <v>44344.326157407406</v>
      </c>
      <c r="E20216" s="2">
        <v>44344</v>
      </c>
      <c r="F20216" t="s">
        <v>1087</v>
      </c>
      <c r="G20216" s="3">
        <v>0.3261574074074074</v>
      </c>
      <c r="H20216" t="s">
        <v>1069</v>
      </c>
      <c r="I20216" t="s">
        <v>991</v>
      </c>
      <c r="J20216" t="s">
        <v>1001</v>
      </c>
      <c r="K20216" t="s">
        <v>1058</v>
      </c>
      <c r="L20216">
        <v>65</v>
      </c>
    </row>
    <row r="20217" spans="1:12" x14ac:dyDescent="0.25">
      <c r="A20217">
        <v>22926</v>
      </c>
      <c r="B20217" t="s">
        <v>884</v>
      </c>
      <c r="C20217" t="s">
        <v>7</v>
      </c>
      <c r="D20217" s="1">
        <v>44072.550023148149</v>
      </c>
      <c r="E20217" s="2">
        <v>44072</v>
      </c>
      <c r="F20217" t="s">
        <v>1082</v>
      </c>
      <c r="G20217" s="3">
        <v>0.55002314814814812</v>
      </c>
      <c r="H20217" t="s">
        <v>1064</v>
      </c>
      <c r="I20217" t="s">
        <v>991</v>
      </c>
      <c r="J20217" t="s">
        <v>1001</v>
      </c>
      <c r="K20217" t="s">
        <v>1058</v>
      </c>
      <c r="L20217">
        <v>30</v>
      </c>
    </row>
    <row r="20218" spans="1:12" x14ac:dyDescent="0.25">
      <c r="A20218">
        <v>22928</v>
      </c>
      <c r="B20218" t="s">
        <v>884</v>
      </c>
      <c r="C20218" t="s">
        <v>18</v>
      </c>
      <c r="D20218" s="1">
        <v>44176.128668981481</v>
      </c>
      <c r="E20218" s="2">
        <v>44176</v>
      </c>
      <c r="F20218" t="s">
        <v>1083</v>
      </c>
      <c r="G20218" s="3">
        <v>0.12866898148148148</v>
      </c>
      <c r="H20218" t="s">
        <v>1069</v>
      </c>
      <c r="I20218" t="s">
        <v>991</v>
      </c>
      <c r="J20218" t="s">
        <v>1001</v>
      </c>
      <c r="K20218" t="s">
        <v>1058</v>
      </c>
      <c r="L20218">
        <v>70</v>
      </c>
    </row>
    <row r="20219" spans="1:12" x14ac:dyDescent="0.25">
      <c r="A20219">
        <v>22929</v>
      </c>
      <c r="B20219" t="s">
        <v>884</v>
      </c>
      <c r="C20219" t="s">
        <v>5</v>
      </c>
      <c r="D20219" s="1">
        <v>44180.432430555556</v>
      </c>
      <c r="E20219" s="2">
        <v>44180</v>
      </c>
      <c r="F20219" t="s">
        <v>1083</v>
      </c>
      <c r="G20219" s="3">
        <v>0.43243055555555554</v>
      </c>
      <c r="H20219" t="s">
        <v>1070</v>
      </c>
      <c r="I20219" t="s">
        <v>991</v>
      </c>
      <c r="J20219" t="s">
        <v>1001</v>
      </c>
      <c r="K20219" t="s">
        <v>1059</v>
      </c>
      <c r="L20219">
        <v>10</v>
      </c>
    </row>
    <row r="20220" spans="1:12" x14ac:dyDescent="0.25">
      <c r="A20220">
        <v>22930</v>
      </c>
      <c r="B20220" t="s">
        <v>884</v>
      </c>
      <c r="C20220" t="s">
        <v>4</v>
      </c>
      <c r="D20220" s="1">
        <v>44073.387326388889</v>
      </c>
      <c r="E20220" s="2">
        <v>44073</v>
      </c>
      <c r="F20220" t="s">
        <v>1082</v>
      </c>
      <c r="G20220" s="3">
        <v>0.38732638888888887</v>
      </c>
      <c r="H20220" t="s">
        <v>1066</v>
      </c>
      <c r="I20220" t="s">
        <v>991</v>
      </c>
      <c r="J20220" t="s">
        <v>1001</v>
      </c>
      <c r="K20220" t="s">
        <v>1059</v>
      </c>
      <c r="L20220">
        <v>0</v>
      </c>
    </row>
    <row r="20221" spans="1:12" x14ac:dyDescent="0.25">
      <c r="A20221">
        <v>22931</v>
      </c>
      <c r="B20221" t="s">
        <v>884</v>
      </c>
      <c r="C20221" t="s">
        <v>17</v>
      </c>
      <c r="D20221" s="1">
        <v>44079.252395833333</v>
      </c>
      <c r="E20221" s="2">
        <v>44079</v>
      </c>
      <c r="F20221" t="s">
        <v>1085</v>
      </c>
      <c r="G20221" s="3">
        <v>0.25239583333333332</v>
      </c>
      <c r="H20221" t="s">
        <v>1064</v>
      </c>
      <c r="I20221" t="s">
        <v>991</v>
      </c>
      <c r="J20221" t="s">
        <v>1001</v>
      </c>
      <c r="K20221" t="s">
        <v>1058</v>
      </c>
      <c r="L20221">
        <v>60</v>
      </c>
    </row>
    <row r="20222" spans="1:12" x14ac:dyDescent="0.25">
      <c r="A20222">
        <v>22932</v>
      </c>
      <c r="B20222" t="s">
        <v>884</v>
      </c>
      <c r="C20222" t="s">
        <v>7</v>
      </c>
      <c r="D20222" s="1">
        <v>44200.657604166663</v>
      </c>
      <c r="E20222" s="2">
        <v>44200</v>
      </c>
      <c r="F20222" t="s">
        <v>1081</v>
      </c>
      <c r="G20222" s="3">
        <v>0.65760416666666666</v>
      </c>
      <c r="H20222" t="s">
        <v>1068</v>
      </c>
      <c r="I20222" t="s">
        <v>991</v>
      </c>
      <c r="J20222" t="s">
        <v>1001</v>
      </c>
      <c r="K20222" t="s">
        <v>1058</v>
      </c>
      <c r="L20222">
        <v>30</v>
      </c>
    </row>
    <row r="20223" spans="1:12" x14ac:dyDescent="0.25">
      <c r="A20223">
        <v>22933</v>
      </c>
      <c r="B20223" t="s">
        <v>884</v>
      </c>
      <c r="C20223" t="s">
        <v>4</v>
      </c>
      <c r="D20223" s="1">
        <v>44069.30300925926</v>
      </c>
      <c r="E20223" s="2">
        <v>44069</v>
      </c>
      <c r="F20223" t="s">
        <v>1082</v>
      </c>
      <c r="G20223" s="3">
        <v>0.30300925925925926</v>
      </c>
      <c r="H20223" t="s">
        <v>1067</v>
      </c>
      <c r="I20223" t="s">
        <v>991</v>
      </c>
      <c r="J20223" t="s">
        <v>1001</v>
      </c>
      <c r="K20223" t="s">
        <v>1059</v>
      </c>
      <c r="L20223">
        <v>0</v>
      </c>
    </row>
    <row r="20224" spans="1:12" x14ac:dyDescent="0.25">
      <c r="A20224">
        <v>22934</v>
      </c>
      <c r="B20224" t="s">
        <v>884</v>
      </c>
      <c r="C20224" t="s">
        <v>4</v>
      </c>
      <c r="D20224" s="1">
        <v>44192.329664351855</v>
      </c>
      <c r="E20224" s="2">
        <v>44192</v>
      </c>
      <c r="F20224" t="s">
        <v>1083</v>
      </c>
      <c r="G20224" s="3">
        <v>0.32966435185185183</v>
      </c>
      <c r="H20224" t="s">
        <v>1066</v>
      </c>
      <c r="I20224" t="s">
        <v>991</v>
      </c>
      <c r="J20224" t="s">
        <v>1001</v>
      </c>
      <c r="K20224" t="s">
        <v>1059</v>
      </c>
      <c r="L20224">
        <v>0</v>
      </c>
    </row>
    <row r="20225" spans="1:12" x14ac:dyDescent="0.25">
      <c r="A20225">
        <v>22935</v>
      </c>
      <c r="B20225" t="s">
        <v>884</v>
      </c>
      <c r="C20225" t="s">
        <v>11</v>
      </c>
      <c r="D20225" s="1">
        <v>44276.642881944441</v>
      </c>
      <c r="E20225" s="2">
        <v>44276</v>
      </c>
      <c r="F20225" t="s">
        <v>1088</v>
      </c>
      <c r="G20225" s="3">
        <v>0.64288194444444446</v>
      </c>
      <c r="H20225" t="s">
        <v>1066</v>
      </c>
      <c r="I20225" t="s">
        <v>991</v>
      </c>
      <c r="J20225" t="s">
        <v>1001</v>
      </c>
      <c r="K20225" t="s">
        <v>1058</v>
      </c>
      <c r="L20225">
        <v>65</v>
      </c>
    </row>
    <row r="20226" spans="1:12" x14ac:dyDescent="0.25">
      <c r="A20226">
        <v>22936</v>
      </c>
      <c r="B20226" t="s">
        <v>884</v>
      </c>
      <c r="C20226" t="s">
        <v>8</v>
      </c>
      <c r="D20226" s="1">
        <v>44308.518460648149</v>
      </c>
      <c r="E20226" s="2">
        <v>44308</v>
      </c>
      <c r="F20226" t="s">
        <v>1080</v>
      </c>
      <c r="G20226" s="3">
        <v>0.51846064814814818</v>
      </c>
      <c r="H20226" t="s">
        <v>1065</v>
      </c>
      <c r="I20226" t="s">
        <v>991</v>
      </c>
      <c r="J20226" t="s">
        <v>1001</v>
      </c>
      <c r="K20226" t="s">
        <v>1060</v>
      </c>
      <c r="L20226">
        <v>35</v>
      </c>
    </row>
    <row r="20227" spans="1:12" x14ac:dyDescent="0.25">
      <c r="A20227">
        <v>22939</v>
      </c>
      <c r="B20227" t="s">
        <v>884</v>
      </c>
      <c r="C20227" t="s">
        <v>7</v>
      </c>
      <c r="D20227" s="1">
        <v>44346.516423611109</v>
      </c>
      <c r="E20227" s="2">
        <v>44346</v>
      </c>
      <c r="F20227" t="s">
        <v>1087</v>
      </c>
      <c r="G20227" s="3">
        <v>0.51642361111111112</v>
      </c>
      <c r="H20227" t="s">
        <v>1066</v>
      </c>
      <c r="I20227" t="s">
        <v>991</v>
      </c>
      <c r="J20227" t="s">
        <v>1001</v>
      </c>
      <c r="K20227" t="s">
        <v>1058</v>
      </c>
      <c r="L20227">
        <v>30</v>
      </c>
    </row>
    <row r="20228" spans="1:12" x14ac:dyDescent="0.25">
      <c r="A20228">
        <v>22940</v>
      </c>
      <c r="B20228" t="s">
        <v>885</v>
      </c>
      <c r="C20228" t="s">
        <v>11</v>
      </c>
      <c r="D20228" s="1">
        <v>44025.928194444445</v>
      </c>
      <c r="E20228" s="2">
        <v>44025</v>
      </c>
      <c r="F20228" t="s">
        <v>1089</v>
      </c>
      <c r="G20228" s="3">
        <v>0.92819444444444443</v>
      </c>
      <c r="H20228" t="s">
        <v>1068</v>
      </c>
      <c r="I20228" t="s">
        <v>985</v>
      </c>
      <c r="J20228" t="s">
        <v>1003</v>
      </c>
      <c r="K20228" t="s">
        <v>1058</v>
      </c>
      <c r="L20228">
        <v>65</v>
      </c>
    </row>
    <row r="20229" spans="1:12" x14ac:dyDescent="0.25">
      <c r="A20229">
        <v>22941</v>
      </c>
      <c r="B20229" t="s">
        <v>885</v>
      </c>
      <c r="C20229" t="s">
        <v>13</v>
      </c>
      <c r="D20229" s="1">
        <v>44143.508958333332</v>
      </c>
      <c r="E20229" s="2">
        <v>44143</v>
      </c>
      <c r="F20229" t="s">
        <v>1078</v>
      </c>
      <c r="G20229" s="3">
        <v>0.50895833333333329</v>
      </c>
      <c r="H20229" t="s">
        <v>1066</v>
      </c>
      <c r="I20229" t="s">
        <v>985</v>
      </c>
      <c r="J20229" t="s">
        <v>1003</v>
      </c>
      <c r="K20229" t="s">
        <v>1058</v>
      </c>
      <c r="L20229">
        <v>75</v>
      </c>
    </row>
    <row r="20230" spans="1:12" x14ac:dyDescent="0.25">
      <c r="A20230">
        <v>22942</v>
      </c>
      <c r="B20230" t="s">
        <v>885</v>
      </c>
      <c r="C20230" t="s">
        <v>12</v>
      </c>
      <c r="D20230" s="1">
        <v>44225.203518518516</v>
      </c>
      <c r="E20230" s="2">
        <v>44225</v>
      </c>
      <c r="F20230" t="s">
        <v>1081</v>
      </c>
      <c r="G20230" s="3">
        <v>0.20351851851851852</v>
      </c>
      <c r="H20230" t="s">
        <v>1069</v>
      </c>
      <c r="I20230" t="s">
        <v>985</v>
      </c>
      <c r="J20230" t="s">
        <v>1003</v>
      </c>
      <c r="K20230" t="s">
        <v>1060</v>
      </c>
      <c r="L20230">
        <v>20</v>
      </c>
    </row>
    <row r="20231" spans="1:12" x14ac:dyDescent="0.25">
      <c r="A20231">
        <v>22943</v>
      </c>
      <c r="B20231" t="s">
        <v>885</v>
      </c>
      <c r="C20231" t="s">
        <v>11</v>
      </c>
      <c r="D20231" s="1">
        <v>44309.888321759259</v>
      </c>
      <c r="E20231" s="2">
        <v>44309</v>
      </c>
      <c r="F20231" t="s">
        <v>1080</v>
      </c>
      <c r="G20231" s="3">
        <v>0.88832175925925927</v>
      </c>
      <c r="H20231" t="s">
        <v>1069</v>
      </c>
      <c r="I20231" t="s">
        <v>985</v>
      </c>
      <c r="J20231" t="s">
        <v>1003</v>
      </c>
      <c r="K20231" t="s">
        <v>1058</v>
      </c>
      <c r="L20231">
        <v>65</v>
      </c>
    </row>
    <row r="20232" spans="1:12" x14ac:dyDescent="0.25">
      <c r="A20232">
        <v>22944</v>
      </c>
      <c r="B20232" t="s">
        <v>885</v>
      </c>
      <c r="C20232" t="s">
        <v>18</v>
      </c>
      <c r="D20232" s="1">
        <v>44265.161481481482</v>
      </c>
      <c r="E20232" s="2">
        <v>44265</v>
      </c>
      <c r="F20232" t="s">
        <v>1088</v>
      </c>
      <c r="G20232" s="3">
        <v>0.16148148148148148</v>
      </c>
      <c r="H20232" t="s">
        <v>1067</v>
      </c>
      <c r="I20232" t="s">
        <v>985</v>
      </c>
      <c r="J20232" t="s">
        <v>1003</v>
      </c>
      <c r="K20232" t="s">
        <v>1058</v>
      </c>
      <c r="L20232">
        <v>70</v>
      </c>
    </row>
    <row r="20233" spans="1:12" x14ac:dyDescent="0.25">
      <c r="A20233">
        <v>22945</v>
      </c>
      <c r="B20233" t="s">
        <v>885</v>
      </c>
      <c r="C20233" t="s">
        <v>21</v>
      </c>
      <c r="D20233" s="1">
        <v>44348.60597222222</v>
      </c>
      <c r="E20233" s="2">
        <v>44348</v>
      </c>
      <c r="F20233" t="s">
        <v>1079</v>
      </c>
      <c r="G20233" s="3">
        <v>0.60597222222222225</v>
      </c>
      <c r="H20233" t="s">
        <v>1070</v>
      </c>
      <c r="I20233" t="s">
        <v>985</v>
      </c>
      <c r="J20233" t="s">
        <v>1003</v>
      </c>
      <c r="K20233" t="s">
        <v>1058</v>
      </c>
      <c r="L20233">
        <v>72</v>
      </c>
    </row>
    <row r="20234" spans="1:12" x14ac:dyDescent="0.25">
      <c r="A20234">
        <v>22946</v>
      </c>
      <c r="B20234" t="s">
        <v>885</v>
      </c>
      <c r="C20234" t="s">
        <v>21</v>
      </c>
      <c r="D20234" s="1">
        <v>44128.540868055556</v>
      </c>
      <c r="E20234" s="2">
        <v>44128</v>
      </c>
      <c r="F20234" t="s">
        <v>1084</v>
      </c>
      <c r="G20234" s="3">
        <v>0.5408680555555555</v>
      </c>
      <c r="H20234" t="s">
        <v>1064</v>
      </c>
      <c r="I20234" t="s">
        <v>985</v>
      </c>
      <c r="J20234" t="s">
        <v>1003</v>
      </c>
      <c r="K20234" t="s">
        <v>1058</v>
      </c>
      <c r="L20234">
        <v>72</v>
      </c>
    </row>
    <row r="20235" spans="1:12" x14ac:dyDescent="0.25">
      <c r="A20235">
        <v>22947</v>
      </c>
      <c r="B20235" t="s">
        <v>885</v>
      </c>
      <c r="C20235" t="s">
        <v>4</v>
      </c>
      <c r="D20235" s="1">
        <v>44037.672129629631</v>
      </c>
      <c r="E20235" s="2">
        <v>44037</v>
      </c>
      <c r="F20235" t="s">
        <v>1089</v>
      </c>
      <c r="G20235" s="3">
        <v>0.67212962962962963</v>
      </c>
      <c r="H20235" t="s">
        <v>1064</v>
      </c>
      <c r="I20235" t="s">
        <v>985</v>
      </c>
      <c r="J20235" t="s">
        <v>1003</v>
      </c>
      <c r="K20235" t="s">
        <v>1059</v>
      </c>
      <c r="L20235">
        <v>0</v>
      </c>
    </row>
    <row r="20236" spans="1:12" x14ac:dyDescent="0.25">
      <c r="A20236">
        <v>22949</v>
      </c>
      <c r="B20236" t="s">
        <v>885</v>
      </c>
      <c r="C20236" t="s">
        <v>21</v>
      </c>
      <c r="D20236" s="1">
        <v>44307.189513888887</v>
      </c>
      <c r="E20236" s="2">
        <v>44307</v>
      </c>
      <c r="F20236" t="s">
        <v>1080</v>
      </c>
      <c r="G20236" s="3">
        <v>0.1895138888888889</v>
      </c>
      <c r="H20236" t="s">
        <v>1067</v>
      </c>
      <c r="I20236" t="s">
        <v>985</v>
      </c>
      <c r="J20236" t="s">
        <v>1003</v>
      </c>
      <c r="K20236" t="s">
        <v>1058</v>
      </c>
      <c r="L20236">
        <v>72</v>
      </c>
    </row>
    <row r="20237" spans="1:12" x14ac:dyDescent="0.25">
      <c r="A20237">
        <v>22950</v>
      </c>
      <c r="B20237" t="s">
        <v>885</v>
      </c>
      <c r="C20237" t="s">
        <v>21</v>
      </c>
      <c r="D20237" s="1">
        <v>44153.127060185187</v>
      </c>
      <c r="E20237" s="2">
        <v>44153</v>
      </c>
      <c r="F20237" t="s">
        <v>1078</v>
      </c>
      <c r="G20237" s="3">
        <v>0.12706018518518519</v>
      </c>
      <c r="H20237" t="s">
        <v>1067</v>
      </c>
      <c r="I20237" t="s">
        <v>985</v>
      </c>
      <c r="J20237" t="s">
        <v>1003</v>
      </c>
      <c r="K20237" t="s">
        <v>1058</v>
      </c>
      <c r="L20237">
        <v>72</v>
      </c>
    </row>
    <row r="20238" spans="1:12" x14ac:dyDescent="0.25">
      <c r="A20238">
        <v>22951</v>
      </c>
      <c r="B20238" t="s">
        <v>885</v>
      </c>
      <c r="C20238" t="s">
        <v>11</v>
      </c>
      <c r="D20238" s="1">
        <v>44053.635798611111</v>
      </c>
      <c r="E20238" s="2">
        <v>44053</v>
      </c>
      <c r="F20238" t="s">
        <v>1082</v>
      </c>
      <c r="G20238" s="3">
        <v>0.63579861111111113</v>
      </c>
      <c r="H20238" t="s">
        <v>1068</v>
      </c>
      <c r="I20238" t="s">
        <v>985</v>
      </c>
      <c r="J20238" t="s">
        <v>1003</v>
      </c>
      <c r="K20238" t="s">
        <v>1058</v>
      </c>
      <c r="L20238">
        <v>65</v>
      </c>
    </row>
    <row r="20239" spans="1:12" x14ac:dyDescent="0.25">
      <c r="A20239">
        <v>22952</v>
      </c>
      <c r="B20239" t="s">
        <v>885</v>
      </c>
      <c r="C20239" t="s">
        <v>10</v>
      </c>
      <c r="D20239" s="1">
        <v>44138.322569444441</v>
      </c>
      <c r="E20239" s="2">
        <v>44138</v>
      </c>
      <c r="F20239" t="s">
        <v>1078</v>
      </c>
      <c r="G20239" s="3">
        <v>0.32256944444444446</v>
      </c>
      <c r="H20239" t="s">
        <v>1070</v>
      </c>
      <c r="I20239" t="s">
        <v>985</v>
      </c>
      <c r="J20239" t="s">
        <v>1003</v>
      </c>
      <c r="K20239" t="s">
        <v>1059</v>
      </c>
      <c r="L20239">
        <v>5</v>
      </c>
    </row>
    <row r="20240" spans="1:12" x14ac:dyDescent="0.25">
      <c r="A20240">
        <v>22953</v>
      </c>
      <c r="B20240" t="s">
        <v>885</v>
      </c>
      <c r="C20240" t="s">
        <v>10</v>
      </c>
      <c r="D20240" s="1">
        <v>44065.454409722224</v>
      </c>
      <c r="E20240" s="2">
        <v>44065</v>
      </c>
      <c r="F20240" t="s">
        <v>1082</v>
      </c>
      <c r="G20240" s="3">
        <v>0.4544097222222222</v>
      </c>
      <c r="H20240" t="s">
        <v>1064</v>
      </c>
      <c r="I20240" t="s">
        <v>985</v>
      </c>
      <c r="J20240" t="s">
        <v>1003</v>
      </c>
      <c r="K20240" t="s">
        <v>1059</v>
      </c>
      <c r="L20240">
        <v>5</v>
      </c>
    </row>
    <row r="20241" spans="1:12" x14ac:dyDescent="0.25">
      <c r="A20241">
        <v>22954</v>
      </c>
      <c r="B20241" t="s">
        <v>885</v>
      </c>
      <c r="C20241" t="s">
        <v>4</v>
      </c>
      <c r="D20241" s="1">
        <v>44078.775057870371</v>
      </c>
      <c r="E20241" s="2">
        <v>44078</v>
      </c>
      <c r="F20241" t="s">
        <v>1085</v>
      </c>
      <c r="G20241" s="3">
        <v>0.77505787037037033</v>
      </c>
      <c r="H20241" t="s">
        <v>1069</v>
      </c>
      <c r="I20241" t="s">
        <v>985</v>
      </c>
      <c r="J20241" t="s">
        <v>1003</v>
      </c>
      <c r="K20241" t="s">
        <v>1059</v>
      </c>
      <c r="L20241">
        <v>0</v>
      </c>
    </row>
    <row r="20242" spans="1:12" x14ac:dyDescent="0.25">
      <c r="A20242">
        <v>22955</v>
      </c>
      <c r="B20242" t="s">
        <v>885</v>
      </c>
      <c r="C20242" t="s">
        <v>16</v>
      </c>
      <c r="D20242" s="1">
        <v>44296.736643518518</v>
      </c>
      <c r="E20242" s="2">
        <v>44296</v>
      </c>
      <c r="F20242" t="s">
        <v>1080</v>
      </c>
      <c r="G20242" s="3">
        <v>0.7366435185185185</v>
      </c>
      <c r="H20242" t="s">
        <v>1064</v>
      </c>
      <c r="I20242" t="s">
        <v>985</v>
      </c>
      <c r="J20242" t="s">
        <v>1003</v>
      </c>
      <c r="K20242" t="s">
        <v>1058</v>
      </c>
      <c r="L20242">
        <v>50</v>
      </c>
    </row>
    <row r="20243" spans="1:12" x14ac:dyDescent="0.25">
      <c r="A20243">
        <v>22956</v>
      </c>
      <c r="B20243" t="s">
        <v>885</v>
      </c>
      <c r="C20243" t="s">
        <v>16</v>
      </c>
      <c r="D20243" s="1">
        <v>44260.680868055555</v>
      </c>
      <c r="E20243" s="2">
        <v>44260</v>
      </c>
      <c r="F20243" t="s">
        <v>1088</v>
      </c>
      <c r="G20243" s="3">
        <v>0.68086805555555552</v>
      </c>
      <c r="H20243" t="s">
        <v>1069</v>
      </c>
      <c r="I20243" t="s">
        <v>985</v>
      </c>
      <c r="J20243" t="s">
        <v>1003</v>
      </c>
      <c r="K20243" t="s">
        <v>1058</v>
      </c>
      <c r="L20243">
        <v>50</v>
      </c>
    </row>
    <row r="20244" spans="1:12" x14ac:dyDescent="0.25">
      <c r="A20244">
        <v>22957</v>
      </c>
      <c r="B20244" t="s">
        <v>885</v>
      </c>
      <c r="C20244" t="s">
        <v>4</v>
      </c>
      <c r="D20244" s="1">
        <v>44061.752013888887</v>
      </c>
      <c r="E20244" s="2">
        <v>44061</v>
      </c>
      <c r="F20244" t="s">
        <v>1082</v>
      </c>
      <c r="G20244" s="3">
        <v>0.75201388888888887</v>
      </c>
      <c r="H20244" t="s">
        <v>1070</v>
      </c>
      <c r="I20244" t="s">
        <v>985</v>
      </c>
      <c r="J20244" t="s">
        <v>1003</v>
      </c>
      <c r="K20244" t="s">
        <v>1059</v>
      </c>
      <c r="L20244">
        <v>0</v>
      </c>
    </row>
    <row r="20245" spans="1:12" x14ac:dyDescent="0.25">
      <c r="A20245">
        <v>22959</v>
      </c>
      <c r="B20245" t="s">
        <v>885</v>
      </c>
      <c r="C20245" t="s">
        <v>11</v>
      </c>
      <c r="D20245" s="1">
        <v>44124.365127314813</v>
      </c>
      <c r="E20245" s="2">
        <v>44124</v>
      </c>
      <c r="F20245" t="s">
        <v>1084</v>
      </c>
      <c r="G20245" s="3">
        <v>0.36512731481481481</v>
      </c>
      <c r="H20245" t="s">
        <v>1070</v>
      </c>
      <c r="I20245" t="s">
        <v>985</v>
      </c>
      <c r="J20245" t="s">
        <v>1003</v>
      </c>
      <c r="K20245" t="s">
        <v>1058</v>
      </c>
      <c r="L20245">
        <v>65</v>
      </c>
    </row>
    <row r="20246" spans="1:12" x14ac:dyDescent="0.25">
      <c r="A20246">
        <v>22960</v>
      </c>
      <c r="B20246" t="s">
        <v>885</v>
      </c>
      <c r="C20246" t="s">
        <v>15</v>
      </c>
      <c r="D20246" s="1">
        <v>44342.816134259258</v>
      </c>
      <c r="E20246" s="2">
        <v>44342</v>
      </c>
      <c r="F20246" t="s">
        <v>1087</v>
      </c>
      <c r="G20246" s="3">
        <v>0.81613425925925931</v>
      </c>
      <c r="H20246" t="s">
        <v>1067</v>
      </c>
      <c r="I20246" t="s">
        <v>985</v>
      </c>
      <c r="J20246" t="s">
        <v>1003</v>
      </c>
      <c r="K20246" t="s">
        <v>1059</v>
      </c>
      <c r="L20246">
        <v>12</v>
      </c>
    </row>
    <row r="20247" spans="1:12" x14ac:dyDescent="0.25">
      <c r="A20247">
        <v>22961</v>
      </c>
      <c r="B20247" t="s">
        <v>885</v>
      </c>
      <c r="C20247" t="s">
        <v>12</v>
      </c>
      <c r="D20247" s="1">
        <v>44102.904490740744</v>
      </c>
      <c r="E20247" s="2">
        <v>44102</v>
      </c>
      <c r="F20247" t="s">
        <v>1085</v>
      </c>
      <c r="G20247" s="3">
        <v>0.90449074074074076</v>
      </c>
      <c r="H20247" t="s">
        <v>1068</v>
      </c>
      <c r="I20247" t="s">
        <v>985</v>
      </c>
      <c r="J20247" t="s">
        <v>1003</v>
      </c>
      <c r="K20247" t="s">
        <v>1060</v>
      </c>
      <c r="L20247">
        <v>20</v>
      </c>
    </row>
    <row r="20248" spans="1:12" x14ac:dyDescent="0.25">
      <c r="A20248">
        <v>22962</v>
      </c>
      <c r="B20248" t="s">
        <v>885</v>
      </c>
      <c r="C20248" t="s">
        <v>4</v>
      </c>
      <c r="D20248" s="1">
        <v>44020.753993055558</v>
      </c>
      <c r="E20248" s="2">
        <v>44020</v>
      </c>
      <c r="F20248" t="s">
        <v>1089</v>
      </c>
      <c r="G20248" s="3">
        <v>0.75399305555555551</v>
      </c>
      <c r="H20248" t="s">
        <v>1067</v>
      </c>
      <c r="I20248" t="s">
        <v>985</v>
      </c>
      <c r="J20248" t="s">
        <v>1003</v>
      </c>
      <c r="K20248" t="s">
        <v>1059</v>
      </c>
      <c r="L20248">
        <v>0</v>
      </c>
    </row>
    <row r="20249" spans="1:12" x14ac:dyDescent="0.25">
      <c r="A20249">
        <v>22963</v>
      </c>
      <c r="B20249" t="s">
        <v>885</v>
      </c>
      <c r="C20249" t="s">
        <v>5</v>
      </c>
      <c r="D20249" s="1">
        <v>44323.01358796296</v>
      </c>
      <c r="E20249" s="2">
        <v>44323</v>
      </c>
      <c r="F20249" t="s">
        <v>1087</v>
      </c>
      <c r="G20249" s="3">
        <v>1.3587962962962963E-2</v>
      </c>
      <c r="H20249" t="s">
        <v>1069</v>
      </c>
      <c r="I20249" t="s">
        <v>985</v>
      </c>
      <c r="J20249" t="s">
        <v>1003</v>
      </c>
      <c r="K20249" t="s">
        <v>1059</v>
      </c>
      <c r="L20249">
        <v>10</v>
      </c>
    </row>
    <row r="20250" spans="1:12" x14ac:dyDescent="0.25">
      <c r="A20250">
        <v>22964</v>
      </c>
      <c r="B20250" t="s">
        <v>885</v>
      </c>
      <c r="C20250" t="s">
        <v>21</v>
      </c>
      <c r="D20250" s="1">
        <v>44212.124305555553</v>
      </c>
      <c r="E20250" s="2">
        <v>44212</v>
      </c>
      <c r="F20250" t="s">
        <v>1081</v>
      </c>
      <c r="G20250" s="3">
        <v>0.12430555555555556</v>
      </c>
      <c r="H20250" t="s">
        <v>1064</v>
      </c>
      <c r="I20250" t="s">
        <v>985</v>
      </c>
      <c r="J20250" t="s">
        <v>1003</v>
      </c>
      <c r="K20250" t="s">
        <v>1058</v>
      </c>
      <c r="L20250">
        <v>72</v>
      </c>
    </row>
    <row r="20251" spans="1:12" x14ac:dyDescent="0.25">
      <c r="A20251">
        <v>22965</v>
      </c>
      <c r="B20251" t="s">
        <v>885</v>
      </c>
      <c r="C20251" t="s">
        <v>15</v>
      </c>
      <c r="D20251" s="1">
        <v>44147.625856481478</v>
      </c>
      <c r="E20251" s="2">
        <v>44147</v>
      </c>
      <c r="F20251" t="s">
        <v>1078</v>
      </c>
      <c r="G20251" s="3">
        <v>0.62585648148148143</v>
      </c>
      <c r="H20251" t="s">
        <v>1065</v>
      </c>
      <c r="I20251" t="s">
        <v>985</v>
      </c>
      <c r="J20251" t="s">
        <v>1003</v>
      </c>
      <c r="K20251" t="s">
        <v>1059</v>
      </c>
      <c r="L20251">
        <v>12</v>
      </c>
    </row>
    <row r="20252" spans="1:12" x14ac:dyDescent="0.25">
      <c r="A20252">
        <v>22966</v>
      </c>
      <c r="B20252" t="s">
        <v>885</v>
      </c>
      <c r="C20252" t="s">
        <v>14</v>
      </c>
      <c r="D20252" s="1">
        <v>44183.347627314812</v>
      </c>
      <c r="E20252" s="2">
        <v>44183</v>
      </c>
      <c r="F20252" t="s">
        <v>1083</v>
      </c>
      <c r="G20252" s="3">
        <v>0.34762731481481479</v>
      </c>
      <c r="H20252" t="s">
        <v>1069</v>
      </c>
      <c r="I20252" t="s">
        <v>985</v>
      </c>
      <c r="J20252" t="s">
        <v>1003</v>
      </c>
      <c r="K20252" t="s">
        <v>1058</v>
      </c>
      <c r="L20252">
        <v>45</v>
      </c>
    </row>
    <row r="20253" spans="1:12" x14ac:dyDescent="0.25">
      <c r="A20253">
        <v>22967</v>
      </c>
      <c r="B20253" t="s">
        <v>885</v>
      </c>
      <c r="C20253" t="s">
        <v>12</v>
      </c>
      <c r="D20253" s="1">
        <v>44261.38449074074</v>
      </c>
      <c r="E20253" s="2">
        <v>44261</v>
      </c>
      <c r="F20253" t="s">
        <v>1088</v>
      </c>
      <c r="G20253" s="3">
        <v>0.38449074074074074</v>
      </c>
      <c r="H20253" t="s">
        <v>1064</v>
      </c>
      <c r="I20253" t="s">
        <v>985</v>
      </c>
      <c r="J20253" t="s">
        <v>1003</v>
      </c>
      <c r="K20253" t="s">
        <v>1060</v>
      </c>
      <c r="L20253">
        <v>20</v>
      </c>
    </row>
    <row r="20254" spans="1:12" x14ac:dyDescent="0.25">
      <c r="A20254">
        <v>22969</v>
      </c>
      <c r="B20254" t="s">
        <v>885</v>
      </c>
      <c r="C20254" t="s">
        <v>5</v>
      </c>
      <c r="D20254" s="1">
        <v>44126.429571759261</v>
      </c>
      <c r="E20254" s="2">
        <v>44126</v>
      </c>
      <c r="F20254" t="s">
        <v>1084</v>
      </c>
      <c r="G20254" s="3">
        <v>0.42957175925925928</v>
      </c>
      <c r="H20254" t="s">
        <v>1065</v>
      </c>
      <c r="I20254" t="s">
        <v>985</v>
      </c>
      <c r="J20254" t="s">
        <v>1003</v>
      </c>
      <c r="K20254" t="s">
        <v>1059</v>
      </c>
      <c r="L20254">
        <v>10</v>
      </c>
    </row>
    <row r="20255" spans="1:12" x14ac:dyDescent="0.25">
      <c r="A20255">
        <v>22970</v>
      </c>
      <c r="B20255" t="s">
        <v>885</v>
      </c>
      <c r="C20255" t="s">
        <v>21</v>
      </c>
      <c r="D20255" s="1">
        <v>44133.122743055559</v>
      </c>
      <c r="E20255" s="2">
        <v>44133</v>
      </c>
      <c r="F20255" t="s">
        <v>1084</v>
      </c>
      <c r="G20255" s="3">
        <v>0.12274305555555555</v>
      </c>
      <c r="H20255" t="s">
        <v>1065</v>
      </c>
      <c r="I20255" t="s">
        <v>985</v>
      </c>
      <c r="J20255" t="s">
        <v>1003</v>
      </c>
      <c r="K20255" t="s">
        <v>1058</v>
      </c>
      <c r="L20255">
        <v>72</v>
      </c>
    </row>
    <row r="20256" spans="1:12" x14ac:dyDescent="0.25">
      <c r="A20256">
        <v>22971</v>
      </c>
      <c r="B20256" t="s">
        <v>885</v>
      </c>
      <c r="C20256" t="s">
        <v>14</v>
      </c>
      <c r="D20256" s="1">
        <v>44305.035277777781</v>
      </c>
      <c r="E20256" s="2">
        <v>44305</v>
      </c>
      <c r="F20256" t="s">
        <v>1080</v>
      </c>
      <c r="G20256" s="3">
        <v>3.5277777777777776E-2</v>
      </c>
      <c r="H20256" t="s">
        <v>1068</v>
      </c>
      <c r="I20256" t="s">
        <v>985</v>
      </c>
      <c r="J20256" t="s">
        <v>1003</v>
      </c>
      <c r="K20256" t="s">
        <v>1058</v>
      </c>
      <c r="L20256">
        <v>45</v>
      </c>
    </row>
    <row r="20257" spans="1:12" x14ac:dyDescent="0.25">
      <c r="A20257">
        <v>22972</v>
      </c>
      <c r="B20257" t="s">
        <v>885</v>
      </c>
      <c r="C20257" t="s">
        <v>11</v>
      </c>
      <c r="D20257" s="1">
        <v>44145.172349537039</v>
      </c>
      <c r="E20257" s="2">
        <v>44145</v>
      </c>
      <c r="F20257" t="s">
        <v>1078</v>
      </c>
      <c r="G20257" s="3">
        <v>0.17234953703703704</v>
      </c>
      <c r="H20257" t="s">
        <v>1070</v>
      </c>
      <c r="I20257" t="s">
        <v>985</v>
      </c>
      <c r="J20257" t="s">
        <v>1003</v>
      </c>
      <c r="K20257" t="s">
        <v>1058</v>
      </c>
      <c r="L20257">
        <v>65</v>
      </c>
    </row>
    <row r="20258" spans="1:12" x14ac:dyDescent="0.25">
      <c r="A20258">
        <v>22973</v>
      </c>
      <c r="B20258" t="s">
        <v>885</v>
      </c>
      <c r="C20258" t="s">
        <v>18</v>
      </c>
      <c r="D20258" s="1">
        <v>44352.609293981484</v>
      </c>
      <c r="E20258" s="2">
        <v>44352</v>
      </c>
      <c r="F20258" t="s">
        <v>1079</v>
      </c>
      <c r="G20258" s="3">
        <v>0.60929398148148151</v>
      </c>
      <c r="H20258" t="s">
        <v>1064</v>
      </c>
      <c r="I20258" t="s">
        <v>985</v>
      </c>
      <c r="J20258" t="s">
        <v>1003</v>
      </c>
      <c r="K20258" t="s">
        <v>1058</v>
      </c>
      <c r="L20258">
        <v>70</v>
      </c>
    </row>
    <row r="20259" spans="1:12" x14ac:dyDescent="0.25">
      <c r="A20259">
        <v>22974</v>
      </c>
      <c r="B20259" t="s">
        <v>885</v>
      </c>
      <c r="C20259" t="s">
        <v>13</v>
      </c>
      <c r="D20259" s="1">
        <v>44206.709305555552</v>
      </c>
      <c r="E20259" s="2">
        <v>44206</v>
      </c>
      <c r="F20259" t="s">
        <v>1081</v>
      </c>
      <c r="G20259" s="3">
        <v>0.70930555555555552</v>
      </c>
      <c r="H20259" t="s">
        <v>1066</v>
      </c>
      <c r="I20259" t="s">
        <v>985</v>
      </c>
      <c r="J20259" t="s">
        <v>1003</v>
      </c>
      <c r="K20259" t="s">
        <v>1058</v>
      </c>
      <c r="L20259">
        <v>75</v>
      </c>
    </row>
    <row r="20260" spans="1:12" x14ac:dyDescent="0.25">
      <c r="A20260">
        <v>22975</v>
      </c>
      <c r="B20260" t="s">
        <v>885</v>
      </c>
      <c r="C20260" t="s">
        <v>16</v>
      </c>
      <c r="D20260" s="1">
        <v>44248.100995370369</v>
      </c>
      <c r="E20260" s="2">
        <v>44248</v>
      </c>
      <c r="F20260" t="s">
        <v>1086</v>
      </c>
      <c r="G20260" s="3">
        <v>0.10099537037037037</v>
      </c>
      <c r="H20260" t="s">
        <v>1066</v>
      </c>
      <c r="I20260" t="s">
        <v>985</v>
      </c>
      <c r="J20260" t="s">
        <v>1003</v>
      </c>
      <c r="K20260" t="s">
        <v>1058</v>
      </c>
      <c r="L20260">
        <v>50</v>
      </c>
    </row>
    <row r="20261" spans="1:12" x14ac:dyDescent="0.25">
      <c r="A20261">
        <v>22976</v>
      </c>
      <c r="B20261" t="s">
        <v>885</v>
      </c>
      <c r="C20261" t="s">
        <v>12</v>
      </c>
      <c r="D20261" s="1">
        <v>44096.672175925924</v>
      </c>
      <c r="E20261" s="2">
        <v>44096</v>
      </c>
      <c r="F20261" t="s">
        <v>1085</v>
      </c>
      <c r="G20261" s="3">
        <v>0.6721759259259259</v>
      </c>
      <c r="H20261" t="s">
        <v>1070</v>
      </c>
      <c r="I20261" t="s">
        <v>985</v>
      </c>
      <c r="J20261" t="s">
        <v>1003</v>
      </c>
      <c r="K20261" t="s">
        <v>1060</v>
      </c>
      <c r="L20261">
        <v>20</v>
      </c>
    </row>
    <row r="20262" spans="1:12" x14ac:dyDescent="0.25">
      <c r="A20262">
        <v>22977</v>
      </c>
      <c r="B20262" t="s">
        <v>885</v>
      </c>
      <c r="C20262" t="s">
        <v>9</v>
      </c>
      <c r="D20262" s="1">
        <v>44063.134201388886</v>
      </c>
      <c r="E20262" s="2">
        <v>44063</v>
      </c>
      <c r="F20262" t="s">
        <v>1082</v>
      </c>
      <c r="G20262" s="3">
        <v>0.13420138888888888</v>
      </c>
      <c r="H20262" t="s">
        <v>1065</v>
      </c>
      <c r="I20262" t="s">
        <v>985</v>
      </c>
      <c r="J20262" t="s">
        <v>1003</v>
      </c>
      <c r="K20262" t="s">
        <v>1058</v>
      </c>
      <c r="L20262">
        <v>70</v>
      </c>
    </row>
    <row r="20263" spans="1:12" x14ac:dyDescent="0.25">
      <c r="A20263">
        <v>22979</v>
      </c>
      <c r="B20263" t="s">
        <v>885</v>
      </c>
      <c r="C20263" t="s">
        <v>8</v>
      </c>
      <c r="D20263" s="1">
        <v>44178.321122685185</v>
      </c>
      <c r="E20263" s="2">
        <v>44178</v>
      </c>
      <c r="F20263" t="s">
        <v>1083</v>
      </c>
      <c r="G20263" s="3">
        <v>0.32112268518518516</v>
      </c>
      <c r="H20263" t="s">
        <v>1066</v>
      </c>
      <c r="I20263" t="s">
        <v>985</v>
      </c>
      <c r="J20263" t="s">
        <v>1003</v>
      </c>
      <c r="K20263" t="s">
        <v>1060</v>
      </c>
      <c r="L20263">
        <v>35</v>
      </c>
    </row>
    <row r="20264" spans="1:12" x14ac:dyDescent="0.25">
      <c r="A20264">
        <v>22980</v>
      </c>
      <c r="B20264" t="s">
        <v>885</v>
      </c>
      <c r="C20264" t="s">
        <v>11</v>
      </c>
      <c r="D20264" s="1">
        <v>44264.210601851853</v>
      </c>
      <c r="E20264" s="2">
        <v>44264</v>
      </c>
      <c r="F20264" t="s">
        <v>1088</v>
      </c>
      <c r="G20264" s="3">
        <v>0.21060185185185185</v>
      </c>
      <c r="H20264" t="s">
        <v>1070</v>
      </c>
      <c r="I20264" t="s">
        <v>985</v>
      </c>
      <c r="J20264" t="s">
        <v>1003</v>
      </c>
      <c r="K20264" t="s">
        <v>1058</v>
      </c>
      <c r="L20264">
        <v>65</v>
      </c>
    </row>
    <row r="20265" spans="1:12" x14ac:dyDescent="0.25">
      <c r="A20265">
        <v>22981</v>
      </c>
      <c r="B20265" t="s">
        <v>885</v>
      </c>
      <c r="C20265" t="s">
        <v>13</v>
      </c>
      <c r="D20265" s="1">
        <v>44116.062743055554</v>
      </c>
      <c r="E20265" s="2">
        <v>44116</v>
      </c>
      <c r="F20265" t="s">
        <v>1084</v>
      </c>
      <c r="G20265" s="3">
        <v>6.2743055555555552E-2</v>
      </c>
      <c r="H20265" t="s">
        <v>1068</v>
      </c>
      <c r="I20265" t="s">
        <v>985</v>
      </c>
      <c r="J20265" t="s">
        <v>1003</v>
      </c>
      <c r="K20265" t="s">
        <v>1058</v>
      </c>
      <c r="L20265">
        <v>75</v>
      </c>
    </row>
    <row r="20266" spans="1:12" x14ac:dyDescent="0.25">
      <c r="A20266">
        <v>22983</v>
      </c>
      <c r="B20266" t="s">
        <v>885</v>
      </c>
      <c r="C20266" t="s">
        <v>8</v>
      </c>
      <c r="D20266" s="1">
        <v>44253.289270833331</v>
      </c>
      <c r="E20266" s="2">
        <v>44253</v>
      </c>
      <c r="F20266" t="s">
        <v>1086</v>
      </c>
      <c r="G20266" s="3">
        <v>0.28927083333333331</v>
      </c>
      <c r="H20266" t="s">
        <v>1069</v>
      </c>
      <c r="I20266" t="s">
        <v>985</v>
      </c>
      <c r="J20266" t="s">
        <v>1003</v>
      </c>
      <c r="K20266" t="s">
        <v>1060</v>
      </c>
      <c r="L20266">
        <v>35</v>
      </c>
    </row>
    <row r="20267" spans="1:12" x14ac:dyDescent="0.25">
      <c r="A20267">
        <v>22984</v>
      </c>
      <c r="B20267" t="s">
        <v>886</v>
      </c>
      <c r="C20267" t="s">
        <v>11</v>
      </c>
      <c r="D20267" s="1">
        <v>44169.173518518517</v>
      </c>
      <c r="E20267" s="2">
        <v>44169</v>
      </c>
      <c r="F20267" t="s">
        <v>1083</v>
      </c>
      <c r="G20267" s="3">
        <v>0.17351851851851852</v>
      </c>
      <c r="H20267" t="s">
        <v>1069</v>
      </c>
      <c r="I20267" t="s">
        <v>989</v>
      </c>
      <c r="J20267" t="s">
        <v>994</v>
      </c>
      <c r="K20267" t="s">
        <v>1058</v>
      </c>
      <c r="L20267">
        <v>65</v>
      </c>
    </row>
    <row r="20268" spans="1:12" x14ac:dyDescent="0.25">
      <c r="A20268">
        <v>22985</v>
      </c>
      <c r="B20268" t="s">
        <v>886</v>
      </c>
      <c r="C20268" t="s">
        <v>5</v>
      </c>
      <c r="D20268" s="1">
        <v>44297.730185185188</v>
      </c>
      <c r="E20268" s="2">
        <v>44297</v>
      </c>
      <c r="F20268" t="s">
        <v>1080</v>
      </c>
      <c r="G20268" s="3">
        <v>0.73018518518518516</v>
      </c>
      <c r="H20268" t="s">
        <v>1066</v>
      </c>
      <c r="I20268" t="s">
        <v>989</v>
      </c>
      <c r="J20268" t="s">
        <v>994</v>
      </c>
      <c r="K20268" t="s">
        <v>1059</v>
      </c>
      <c r="L20268">
        <v>10</v>
      </c>
    </row>
    <row r="20269" spans="1:12" x14ac:dyDescent="0.25">
      <c r="A20269">
        <v>22986</v>
      </c>
      <c r="B20269" t="s">
        <v>886</v>
      </c>
      <c r="C20269" t="s">
        <v>4</v>
      </c>
      <c r="D20269" s="1">
        <v>44114.203067129631</v>
      </c>
      <c r="E20269" s="2">
        <v>44114</v>
      </c>
      <c r="F20269" t="s">
        <v>1084</v>
      </c>
      <c r="G20269" s="3">
        <v>0.20306712962962964</v>
      </c>
      <c r="H20269" t="s">
        <v>1064</v>
      </c>
      <c r="I20269" t="s">
        <v>989</v>
      </c>
      <c r="J20269" t="s">
        <v>994</v>
      </c>
      <c r="K20269" t="s">
        <v>1059</v>
      </c>
      <c r="L20269">
        <v>0</v>
      </c>
    </row>
    <row r="20270" spans="1:12" x14ac:dyDescent="0.25">
      <c r="A20270">
        <v>22987</v>
      </c>
      <c r="B20270" t="s">
        <v>886</v>
      </c>
      <c r="C20270" t="s">
        <v>13</v>
      </c>
      <c r="D20270" s="1">
        <v>44109.95853009259</v>
      </c>
      <c r="E20270" s="2">
        <v>44109</v>
      </c>
      <c r="F20270" t="s">
        <v>1084</v>
      </c>
      <c r="G20270" s="3">
        <v>0.95853009259259259</v>
      </c>
      <c r="H20270" t="s">
        <v>1068</v>
      </c>
      <c r="I20270" t="s">
        <v>989</v>
      </c>
      <c r="J20270" t="s">
        <v>994</v>
      </c>
      <c r="K20270" t="s">
        <v>1058</v>
      </c>
      <c r="L20270">
        <v>75</v>
      </c>
    </row>
    <row r="20271" spans="1:12" x14ac:dyDescent="0.25">
      <c r="A20271">
        <v>22988</v>
      </c>
      <c r="B20271" t="s">
        <v>886</v>
      </c>
      <c r="C20271" t="s">
        <v>4</v>
      </c>
      <c r="D20271" s="1">
        <v>44189.325011574074</v>
      </c>
      <c r="E20271" s="2">
        <v>44189</v>
      </c>
      <c r="F20271" t="s">
        <v>1083</v>
      </c>
      <c r="G20271" s="3">
        <v>0.32501157407407405</v>
      </c>
      <c r="H20271" t="s">
        <v>1065</v>
      </c>
      <c r="I20271" t="s">
        <v>989</v>
      </c>
      <c r="J20271" t="s">
        <v>994</v>
      </c>
      <c r="K20271" t="s">
        <v>1059</v>
      </c>
      <c r="L20271">
        <v>0</v>
      </c>
    </row>
    <row r="20272" spans="1:12" x14ac:dyDescent="0.25">
      <c r="A20272">
        <v>22989</v>
      </c>
      <c r="B20272" t="s">
        <v>886</v>
      </c>
      <c r="C20272" t="s">
        <v>13</v>
      </c>
      <c r="D20272" s="1">
        <v>44272.152824074074</v>
      </c>
      <c r="E20272" s="2">
        <v>44272</v>
      </c>
      <c r="F20272" t="s">
        <v>1088</v>
      </c>
      <c r="G20272" s="3">
        <v>0.15282407407407408</v>
      </c>
      <c r="H20272" t="s">
        <v>1067</v>
      </c>
      <c r="I20272" t="s">
        <v>989</v>
      </c>
      <c r="J20272" t="s">
        <v>994</v>
      </c>
      <c r="K20272" t="s">
        <v>1058</v>
      </c>
      <c r="L20272">
        <v>75</v>
      </c>
    </row>
    <row r="20273" spans="1:12" x14ac:dyDescent="0.25">
      <c r="A20273">
        <v>22990</v>
      </c>
      <c r="B20273" t="s">
        <v>886</v>
      </c>
      <c r="C20273" t="s">
        <v>12</v>
      </c>
      <c r="D20273" s="1">
        <v>44361.247002314813</v>
      </c>
      <c r="E20273" s="2">
        <v>44361</v>
      </c>
      <c r="F20273" t="s">
        <v>1079</v>
      </c>
      <c r="G20273" s="3">
        <v>0.24700231481481483</v>
      </c>
      <c r="H20273" t="s">
        <v>1068</v>
      </c>
      <c r="I20273" t="s">
        <v>989</v>
      </c>
      <c r="J20273" t="s">
        <v>994</v>
      </c>
      <c r="K20273" t="s">
        <v>1060</v>
      </c>
      <c r="L20273">
        <v>20</v>
      </c>
    </row>
    <row r="20274" spans="1:12" x14ac:dyDescent="0.25">
      <c r="A20274">
        <v>22991</v>
      </c>
      <c r="B20274" t="s">
        <v>886</v>
      </c>
      <c r="C20274" t="s">
        <v>8</v>
      </c>
      <c r="D20274" s="1">
        <v>44199.818344907406</v>
      </c>
      <c r="E20274" s="2">
        <v>44199</v>
      </c>
      <c r="F20274" t="s">
        <v>1081</v>
      </c>
      <c r="G20274" s="3">
        <v>0.8183449074074074</v>
      </c>
      <c r="H20274" t="s">
        <v>1066</v>
      </c>
      <c r="I20274" t="s">
        <v>989</v>
      </c>
      <c r="J20274" t="s">
        <v>994</v>
      </c>
      <c r="K20274" t="s">
        <v>1060</v>
      </c>
      <c r="L20274">
        <v>35</v>
      </c>
    </row>
    <row r="20275" spans="1:12" x14ac:dyDescent="0.25">
      <c r="A20275">
        <v>22993</v>
      </c>
      <c r="B20275" t="s">
        <v>886</v>
      </c>
      <c r="C20275" t="s">
        <v>17</v>
      </c>
      <c r="D20275" s="1">
        <v>44053.868784722225</v>
      </c>
      <c r="E20275" s="2">
        <v>44053</v>
      </c>
      <c r="F20275" t="s">
        <v>1082</v>
      </c>
      <c r="G20275" s="3">
        <v>0.86878472222222225</v>
      </c>
      <c r="H20275" t="s">
        <v>1068</v>
      </c>
      <c r="I20275" t="s">
        <v>989</v>
      </c>
      <c r="J20275" t="s">
        <v>994</v>
      </c>
      <c r="K20275" t="s">
        <v>1058</v>
      </c>
      <c r="L20275">
        <v>60</v>
      </c>
    </row>
    <row r="20276" spans="1:12" x14ac:dyDescent="0.25">
      <c r="A20276">
        <v>22994</v>
      </c>
      <c r="B20276" t="s">
        <v>886</v>
      </c>
      <c r="C20276" t="s">
        <v>6</v>
      </c>
      <c r="D20276" s="1">
        <v>44046.287951388891</v>
      </c>
      <c r="E20276" s="2">
        <v>44046</v>
      </c>
      <c r="F20276" t="s">
        <v>1082</v>
      </c>
      <c r="G20276" s="3">
        <v>0.28795138888888888</v>
      </c>
      <c r="H20276" t="s">
        <v>1068</v>
      </c>
      <c r="I20276" t="s">
        <v>989</v>
      </c>
      <c r="J20276" t="s">
        <v>994</v>
      </c>
      <c r="K20276" t="s">
        <v>1059</v>
      </c>
      <c r="L20276">
        <v>15</v>
      </c>
    </row>
    <row r="20277" spans="1:12" x14ac:dyDescent="0.25">
      <c r="A20277">
        <v>22995</v>
      </c>
      <c r="B20277" t="s">
        <v>886</v>
      </c>
      <c r="C20277" t="s">
        <v>16</v>
      </c>
      <c r="D20277" s="1">
        <v>44280.930451388886</v>
      </c>
      <c r="E20277" s="2">
        <v>44280</v>
      </c>
      <c r="F20277" t="s">
        <v>1088</v>
      </c>
      <c r="G20277" s="3">
        <v>0.9304513888888889</v>
      </c>
      <c r="H20277" t="s">
        <v>1065</v>
      </c>
      <c r="I20277" t="s">
        <v>989</v>
      </c>
      <c r="J20277" t="s">
        <v>994</v>
      </c>
      <c r="K20277" t="s">
        <v>1058</v>
      </c>
      <c r="L20277">
        <v>50</v>
      </c>
    </row>
    <row r="20278" spans="1:12" x14ac:dyDescent="0.25">
      <c r="A20278">
        <v>22996</v>
      </c>
      <c r="B20278" t="s">
        <v>886</v>
      </c>
      <c r="C20278" t="s">
        <v>15</v>
      </c>
      <c r="D20278" s="1">
        <v>44215.484398148146</v>
      </c>
      <c r="E20278" s="2">
        <v>44215</v>
      </c>
      <c r="F20278" t="s">
        <v>1081</v>
      </c>
      <c r="G20278" s="3">
        <v>0.48439814814814813</v>
      </c>
      <c r="H20278" t="s">
        <v>1070</v>
      </c>
      <c r="I20278" t="s">
        <v>989</v>
      </c>
      <c r="J20278" t="s">
        <v>994</v>
      </c>
      <c r="K20278" t="s">
        <v>1059</v>
      </c>
      <c r="L20278">
        <v>12</v>
      </c>
    </row>
    <row r="20279" spans="1:12" x14ac:dyDescent="0.25">
      <c r="A20279">
        <v>22997</v>
      </c>
      <c r="B20279" t="s">
        <v>886</v>
      </c>
      <c r="C20279" t="s">
        <v>4</v>
      </c>
      <c r="D20279" s="1">
        <v>44245.934641203705</v>
      </c>
      <c r="E20279" s="2">
        <v>44245</v>
      </c>
      <c r="F20279" t="s">
        <v>1086</v>
      </c>
      <c r="G20279" s="3">
        <v>0.93464120370370374</v>
      </c>
      <c r="H20279" t="s">
        <v>1065</v>
      </c>
      <c r="I20279" t="s">
        <v>989</v>
      </c>
      <c r="J20279" t="s">
        <v>994</v>
      </c>
      <c r="K20279" t="s">
        <v>1059</v>
      </c>
      <c r="L20279">
        <v>0</v>
      </c>
    </row>
    <row r="20280" spans="1:12" x14ac:dyDescent="0.25">
      <c r="A20280">
        <v>22998</v>
      </c>
      <c r="B20280" t="s">
        <v>886</v>
      </c>
      <c r="C20280" t="s">
        <v>6</v>
      </c>
      <c r="D20280" s="1">
        <v>44095.28597222222</v>
      </c>
      <c r="E20280" s="2">
        <v>44095</v>
      </c>
      <c r="F20280" t="s">
        <v>1085</v>
      </c>
      <c r="G20280" s="3">
        <v>0.28597222222222224</v>
      </c>
      <c r="H20280" t="s">
        <v>1068</v>
      </c>
      <c r="I20280" t="s">
        <v>989</v>
      </c>
      <c r="J20280" t="s">
        <v>994</v>
      </c>
      <c r="K20280" t="s">
        <v>1059</v>
      </c>
      <c r="L20280">
        <v>15</v>
      </c>
    </row>
    <row r="20281" spans="1:12" x14ac:dyDescent="0.25">
      <c r="A20281">
        <v>22999</v>
      </c>
      <c r="B20281" t="s">
        <v>886</v>
      </c>
      <c r="C20281" t="s">
        <v>12</v>
      </c>
      <c r="D20281" s="1">
        <v>44260.302002314813</v>
      </c>
      <c r="E20281" s="2">
        <v>44260</v>
      </c>
      <c r="F20281" t="s">
        <v>1088</v>
      </c>
      <c r="G20281" s="3">
        <v>0.30200231481481482</v>
      </c>
      <c r="H20281" t="s">
        <v>1069</v>
      </c>
      <c r="I20281" t="s">
        <v>989</v>
      </c>
      <c r="J20281" t="s">
        <v>994</v>
      </c>
      <c r="K20281" t="s">
        <v>1060</v>
      </c>
      <c r="L20281">
        <v>20</v>
      </c>
    </row>
    <row r="20282" spans="1:12" x14ac:dyDescent="0.25">
      <c r="A20282">
        <v>23000</v>
      </c>
      <c r="B20282" t="s">
        <v>886</v>
      </c>
      <c r="C20282" t="s">
        <v>8</v>
      </c>
      <c r="D20282" s="1">
        <v>44057.387256944443</v>
      </c>
      <c r="E20282" s="2">
        <v>44057</v>
      </c>
      <c r="F20282" t="s">
        <v>1082</v>
      </c>
      <c r="G20282" s="3">
        <v>0.38725694444444442</v>
      </c>
      <c r="H20282" t="s">
        <v>1069</v>
      </c>
      <c r="I20282" t="s">
        <v>989</v>
      </c>
      <c r="J20282" t="s">
        <v>994</v>
      </c>
      <c r="K20282" t="s">
        <v>1060</v>
      </c>
      <c r="L20282">
        <v>35</v>
      </c>
    </row>
    <row r="20283" spans="1:12" x14ac:dyDescent="0.25">
      <c r="A20283">
        <v>23001</v>
      </c>
      <c r="B20283" t="s">
        <v>886</v>
      </c>
      <c r="C20283" t="s">
        <v>18</v>
      </c>
      <c r="D20283" s="1">
        <v>44280.982743055552</v>
      </c>
      <c r="E20283" s="2">
        <v>44280</v>
      </c>
      <c r="F20283" t="s">
        <v>1088</v>
      </c>
      <c r="G20283" s="3">
        <v>0.98274305555555552</v>
      </c>
      <c r="H20283" t="s">
        <v>1065</v>
      </c>
      <c r="I20283" t="s">
        <v>989</v>
      </c>
      <c r="J20283" t="s">
        <v>994</v>
      </c>
      <c r="K20283" t="s">
        <v>1058</v>
      </c>
      <c r="L20283">
        <v>70</v>
      </c>
    </row>
    <row r="20284" spans="1:12" x14ac:dyDescent="0.25">
      <c r="A20284">
        <v>23003</v>
      </c>
      <c r="B20284" t="s">
        <v>886</v>
      </c>
      <c r="C20284" t="s">
        <v>21</v>
      </c>
      <c r="D20284" s="1">
        <v>44355.593657407408</v>
      </c>
      <c r="E20284" s="2">
        <v>44355</v>
      </c>
      <c r="F20284" t="s">
        <v>1079</v>
      </c>
      <c r="G20284" s="3">
        <v>0.59365740740740736</v>
      </c>
      <c r="H20284" t="s">
        <v>1070</v>
      </c>
      <c r="I20284" t="s">
        <v>989</v>
      </c>
      <c r="J20284" t="s">
        <v>994</v>
      </c>
      <c r="K20284" t="s">
        <v>1058</v>
      </c>
      <c r="L20284">
        <v>72</v>
      </c>
    </row>
    <row r="20285" spans="1:12" x14ac:dyDescent="0.25">
      <c r="A20285">
        <v>23004</v>
      </c>
      <c r="B20285" t="s">
        <v>886</v>
      </c>
      <c r="C20285" t="s">
        <v>6</v>
      </c>
      <c r="D20285" s="1">
        <v>44031.043287037035</v>
      </c>
      <c r="E20285" s="2">
        <v>44031</v>
      </c>
      <c r="F20285" t="s">
        <v>1089</v>
      </c>
      <c r="G20285" s="3">
        <v>4.3287037037037034E-2</v>
      </c>
      <c r="H20285" t="s">
        <v>1066</v>
      </c>
      <c r="I20285" t="s">
        <v>989</v>
      </c>
      <c r="J20285" t="s">
        <v>994</v>
      </c>
      <c r="K20285" t="s">
        <v>1059</v>
      </c>
      <c r="L20285">
        <v>15</v>
      </c>
    </row>
    <row r="20286" spans="1:12" x14ac:dyDescent="0.25">
      <c r="A20286">
        <v>23005</v>
      </c>
      <c r="B20286" t="s">
        <v>886</v>
      </c>
      <c r="C20286" t="s">
        <v>9</v>
      </c>
      <c r="D20286" s="1">
        <v>44202.395439814813</v>
      </c>
      <c r="E20286" s="2">
        <v>44202</v>
      </c>
      <c r="F20286" t="s">
        <v>1081</v>
      </c>
      <c r="G20286" s="3">
        <v>0.39543981481481483</v>
      </c>
      <c r="H20286" t="s">
        <v>1067</v>
      </c>
      <c r="I20286" t="s">
        <v>989</v>
      </c>
      <c r="J20286" t="s">
        <v>994</v>
      </c>
      <c r="K20286" t="s">
        <v>1058</v>
      </c>
      <c r="L20286">
        <v>70</v>
      </c>
    </row>
    <row r="20287" spans="1:12" x14ac:dyDescent="0.25">
      <c r="A20287">
        <v>23006</v>
      </c>
      <c r="B20287" t="s">
        <v>886</v>
      </c>
      <c r="C20287" t="s">
        <v>10</v>
      </c>
      <c r="D20287" s="1">
        <v>44064.857199074075</v>
      </c>
      <c r="E20287" s="2">
        <v>44064</v>
      </c>
      <c r="F20287" t="s">
        <v>1082</v>
      </c>
      <c r="G20287" s="3">
        <v>0.85719907407407403</v>
      </c>
      <c r="H20287" t="s">
        <v>1069</v>
      </c>
      <c r="I20287" t="s">
        <v>989</v>
      </c>
      <c r="J20287" t="s">
        <v>994</v>
      </c>
      <c r="K20287" t="s">
        <v>1059</v>
      </c>
      <c r="L20287">
        <v>5</v>
      </c>
    </row>
    <row r="20288" spans="1:12" x14ac:dyDescent="0.25">
      <c r="A20288">
        <v>23007</v>
      </c>
      <c r="B20288" t="s">
        <v>886</v>
      </c>
      <c r="C20288" t="s">
        <v>8</v>
      </c>
      <c r="D20288" s="1">
        <v>44232.423055555555</v>
      </c>
      <c r="E20288" s="2">
        <v>44232</v>
      </c>
      <c r="F20288" t="s">
        <v>1086</v>
      </c>
      <c r="G20288" s="3">
        <v>0.42305555555555557</v>
      </c>
      <c r="H20288" t="s">
        <v>1069</v>
      </c>
      <c r="I20288" t="s">
        <v>989</v>
      </c>
      <c r="J20288" t="s">
        <v>994</v>
      </c>
      <c r="K20288" t="s">
        <v>1060</v>
      </c>
      <c r="L20288">
        <v>35</v>
      </c>
    </row>
    <row r="20289" spans="1:12" x14ac:dyDescent="0.25">
      <c r="A20289">
        <v>23008</v>
      </c>
      <c r="B20289" t="s">
        <v>886</v>
      </c>
      <c r="C20289" t="s">
        <v>8</v>
      </c>
      <c r="D20289" s="1">
        <v>44210.325092592589</v>
      </c>
      <c r="E20289" s="2">
        <v>44210</v>
      </c>
      <c r="F20289" t="s">
        <v>1081</v>
      </c>
      <c r="G20289" s="3">
        <v>0.3250925925925926</v>
      </c>
      <c r="H20289" t="s">
        <v>1065</v>
      </c>
      <c r="I20289" t="s">
        <v>989</v>
      </c>
      <c r="J20289" t="s">
        <v>994</v>
      </c>
      <c r="K20289" t="s">
        <v>1060</v>
      </c>
      <c r="L20289">
        <v>35</v>
      </c>
    </row>
    <row r="20290" spans="1:12" x14ac:dyDescent="0.25">
      <c r="A20290">
        <v>23009</v>
      </c>
      <c r="B20290" t="s">
        <v>886</v>
      </c>
      <c r="C20290" t="s">
        <v>12</v>
      </c>
      <c r="D20290" s="1">
        <v>44263.397268518522</v>
      </c>
      <c r="E20290" s="2">
        <v>44263</v>
      </c>
      <c r="F20290" t="s">
        <v>1088</v>
      </c>
      <c r="G20290" s="3">
        <v>0.39726851851851852</v>
      </c>
      <c r="H20290" t="s">
        <v>1068</v>
      </c>
      <c r="I20290" t="s">
        <v>989</v>
      </c>
      <c r="J20290" t="s">
        <v>994</v>
      </c>
      <c r="K20290" t="s">
        <v>1060</v>
      </c>
      <c r="L20290">
        <v>20</v>
      </c>
    </row>
    <row r="20291" spans="1:12" x14ac:dyDescent="0.25">
      <c r="A20291">
        <v>23010</v>
      </c>
      <c r="B20291" t="s">
        <v>886</v>
      </c>
      <c r="C20291" t="s">
        <v>18</v>
      </c>
      <c r="D20291" s="1">
        <v>44014.984375</v>
      </c>
      <c r="E20291" s="2">
        <v>44014</v>
      </c>
      <c r="F20291" t="s">
        <v>1089</v>
      </c>
      <c r="G20291" s="3">
        <v>0.984375</v>
      </c>
      <c r="H20291" t="s">
        <v>1065</v>
      </c>
      <c r="I20291" t="s">
        <v>989</v>
      </c>
      <c r="J20291" t="s">
        <v>994</v>
      </c>
      <c r="K20291" t="s">
        <v>1058</v>
      </c>
      <c r="L20291">
        <v>70</v>
      </c>
    </row>
    <row r="20292" spans="1:12" x14ac:dyDescent="0.25">
      <c r="A20292">
        <v>23011</v>
      </c>
      <c r="B20292" t="s">
        <v>886</v>
      </c>
      <c r="C20292" t="s">
        <v>5</v>
      </c>
      <c r="D20292" s="1">
        <v>44022.783958333333</v>
      </c>
      <c r="E20292" s="2">
        <v>44022</v>
      </c>
      <c r="F20292" t="s">
        <v>1089</v>
      </c>
      <c r="G20292" s="3">
        <v>0.78395833333333331</v>
      </c>
      <c r="H20292" t="s">
        <v>1069</v>
      </c>
      <c r="I20292" t="s">
        <v>989</v>
      </c>
      <c r="J20292" t="s">
        <v>994</v>
      </c>
      <c r="K20292" t="s">
        <v>1059</v>
      </c>
      <c r="L20292">
        <v>10</v>
      </c>
    </row>
    <row r="20293" spans="1:12" x14ac:dyDescent="0.25">
      <c r="A20293">
        <v>23013</v>
      </c>
      <c r="B20293" t="s">
        <v>886</v>
      </c>
      <c r="C20293" t="s">
        <v>6</v>
      </c>
      <c r="D20293" s="1">
        <v>44340.413587962961</v>
      </c>
      <c r="E20293" s="2">
        <v>44340</v>
      </c>
      <c r="F20293" t="s">
        <v>1087</v>
      </c>
      <c r="G20293" s="3">
        <v>0.41358796296296296</v>
      </c>
      <c r="H20293" t="s">
        <v>1068</v>
      </c>
      <c r="I20293" t="s">
        <v>989</v>
      </c>
      <c r="J20293" t="s">
        <v>994</v>
      </c>
      <c r="K20293" t="s">
        <v>1059</v>
      </c>
      <c r="L20293">
        <v>15</v>
      </c>
    </row>
    <row r="20294" spans="1:12" x14ac:dyDescent="0.25">
      <c r="A20294">
        <v>23014</v>
      </c>
      <c r="B20294" t="s">
        <v>886</v>
      </c>
      <c r="C20294" t="s">
        <v>17</v>
      </c>
      <c r="D20294" s="1">
        <v>44066.097974537035</v>
      </c>
      <c r="E20294" s="2">
        <v>44066</v>
      </c>
      <c r="F20294" t="s">
        <v>1082</v>
      </c>
      <c r="G20294" s="3">
        <v>9.7974537037037041E-2</v>
      </c>
      <c r="H20294" t="s">
        <v>1066</v>
      </c>
      <c r="I20294" t="s">
        <v>989</v>
      </c>
      <c r="J20294" t="s">
        <v>994</v>
      </c>
      <c r="K20294" t="s">
        <v>1058</v>
      </c>
      <c r="L20294">
        <v>60</v>
      </c>
    </row>
    <row r="20295" spans="1:12" x14ac:dyDescent="0.25">
      <c r="A20295">
        <v>23015</v>
      </c>
      <c r="B20295" t="s">
        <v>886</v>
      </c>
      <c r="C20295" t="s">
        <v>15</v>
      </c>
      <c r="D20295" s="1">
        <v>44190.998090277775</v>
      </c>
      <c r="E20295" s="2">
        <v>44190</v>
      </c>
      <c r="F20295" t="s">
        <v>1083</v>
      </c>
      <c r="G20295" s="3">
        <v>0.99809027777777781</v>
      </c>
      <c r="H20295" t="s">
        <v>1069</v>
      </c>
      <c r="I20295" t="s">
        <v>989</v>
      </c>
      <c r="J20295" t="s">
        <v>994</v>
      </c>
      <c r="K20295" t="s">
        <v>1059</v>
      </c>
      <c r="L20295">
        <v>12</v>
      </c>
    </row>
    <row r="20296" spans="1:12" x14ac:dyDescent="0.25">
      <c r="A20296">
        <v>23016</v>
      </c>
      <c r="B20296" t="s">
        <v>886</v>
      </c>
      <c r="C20296" t="s">
        <v>18</v>
      </c>
      <c r="D20296" s="1">
        <v>44172.701689814814</v>
      </c>
      <c r="E20296" s="2">
        <v>44172</v>
      </c>
      <c r="F20296" t="s">
        <v>1083</v>
      </c>
      <c r="G20296" s="3">
        <v>0.70168981481481485</v>
      </c>
      <c r="H20296" t="s">
        <v>1068</v>
      </c>
      <c r="I20296" t="s">
        <v>989</v>
      </c>
      <c r="J20296" t="s">
        <v>994</v>
      </c>
      <c r="K20296" t="s">
        <v>1058</v>
      </c>
      <c r="L20296">
        <v>70</v>
      </c>
    </row>
    <row r="20297" spans="1:12" x14ac:dyDescent="0.25">
      <c r="A20297">
        <v>23017</v>
      </c>
      <c r="B20297" t="s">
        <v>886</v>
      </c>
      <c r="C20297" t="s">
        <v>12</v>
      </c>
      <c r="D20297" s="1">
        <v>44261.472314814811</v>
      </c>
      <c r="E20297" s="2">
        <v>44261</v>
      </c>
      <c r="F20297" t="s">
        <v>1088</v>
      </c>
      <c r="G20297" s="3">
        <v>0.4723148148148148</v>
      </c>
      <c r="H20297" t="s">
        <v>1064</v>
      </c>
      <c r="I20297" t="s">
        <v>989</v>
      </c>
      <c r="J20297" t="s">
        <v>994</v>
      </c>
      <c r="K20297" t="s">
        <v>1060</v>
      </c>
      <c r="L20297">
        <v>20</v>
      </c>
    </row>
    <row r="20298" spans="1:12" x14ac:dyDescent="0.25">
      <c r="A20298">
        <v>23018</v>
      </c>
      <c r="B20298" t="s">
        <v>886</v>
      </c>
      <c r="C20298" t="s">
        <v>15</v>
      </c>
      <c r="D20298" s="1">
        <v>44149.162905092591</v>
      </c>
      <c r="E20298" s="2">
        <v>44149</v>
      </c>
      <c r="F20298" t="s">
        <v>1078</v>
      </c>
      <c r="G20298" s="3">
        <v>0.16290509259259259</v>
      </c>
      <c r="H20298" t="s">
        <v>1064</v>
      </c>
      <c r="I20298" t="s">
        <v>989</v>
      </c>
      <c r="J20298" t="s">
        <v>994</v>
      </c>
      <c r="K20298" t="s">
        <v>1059</v>
      </c>
      <c r="L20298">
        <v>12</v>
      </c>
    </row>
    <row r="20299" spans="1:12" x14ac:dyDescent="0.25">
      <c r="A20299">
        <v>23020</v>
      </c>
      <c r="B20299" t="s">
        <v>886</v>
      </c>
      <c r="C20299" t="s">
        <v>14</v>
      </c>
      <c r="D20299" s="1">
        <v>44321.606168981481</v>
      </c>
      <c r="E20299" s="2">
        <v>44321</v>
      </c>
      <c r="F20299" t="s">
        <v>1087</v>
      </c>
      <c r="G20299" s="3">
        <v>0.60616898148148146</v>
      </c>
      <c r="H20299" t="s">
        <v>1067</v>
      </c>
      <c r="I20299" t="s">
        <v>989</v>
      </c>
      <c r="J20299" t="s">
        <v>994</v>
      </c>
      <c r="K20299" t="s">
        <v>1058</v>
      </c>
      <c r="L20299">
        <v>45</v>
      </c>
    </row>
    <row r="20300" spans="1:12" x14ac:dyDescent="0.25">
      <c r="A20300">
        <v>23021</v>
      </c>
      <c r="B20300" t="s">
        <v>887</v>
      </c>
      <c r="C20300" t="s">
        <v>21</v>
      </c>
      <c r="D20300" s="1">
        <v>44334.254571759258</v>
      </c>
      <c r="E20300" s="2">
        <v>44334</v>
      </c>
      <c r="F20300" t="s">
        <v>1087</v>
      </c>
      <c r="G20300" s="3">
        <v>0.25457175925925923</v>
      </c>
      <c r="H20300" t="s">
        <v>1070</v>
      </c>
      <c r="I20300" t="s">
        <v>989</v>
      </c>
      <c r="J20300" t="s">
        <v>990</v>
      </c>
      <c r="K20300" t="s">
        <v>1058</v>
      </c>
      <c r="L20300">
        <v>72</v>
      </c>
    </row>
    <row r="20301" spans="1:12" x14ac:dyDescent="0.25">
      <c r="A20301">
        <v>23022</v>
      </c>
      <c r="B20301" t="s">
        <v>887</v>
      </c>
      <c r="C20301" t="s">
        <v>11</v>
      </c>
      <c r="D20301" s="1">
        <v>44273.985694444447</v>
      </c>
      <c r="E20301" s="2">
        <v>44273</v>
      </c>
      <c r="F20301" t="s">
        <v>1088</v>
      </c>
      <c r="G20301" s="3">
        <v>0.98569444444444443</v>
      </c>
      <c r="H20301" t="s">
        <v>1065</v>
      </c>
      <c r="I20301" t="s">
        <v>989</v>
      </c>
      <c r="J20301" t="s">
        <v>990</v>
      </c>
      <c r="K20301" t="s">
        <v>1058</v>
      </c>
      <c r="L20301">
        <v>65</v>
      </c>
    </row>
    <row r="20302" spans="1:12" x14ac:dyDescent="0.25">
      <c r="A20302">
        <v>23023</v>
      </c>
      <c r="B20302" t="s">
        <v>887</v>
      </c>
      <c r="C20302" t="s">
        <v>5</v>
      </c>
      <c r="D20302" s="1">
        <v>44050.475636574076</v>
      </c>
      <c r="E20302" s="2">
        <v>44050</v>
      </c>
      <c r="F20302" t="s">
        <v>1082</v>
      </c>
      <c r="G20302" s="3">
        <v>0.47563657407407406</v>
      </c>
      <c r="H20302" t="s">
        <v>1069</v>
      </c>
      <c r="I20302" t="s">
        <v>989</v>
      </c>
      <c r="J20302" t="s">
        <v>990</v>
      </c>
      <c r="K20302" t="s">
        <v>1059</v>
      </c>
      <c r="L20302">
        <v>10</v>
      </c>
    </row>
    <row r="20303" spans="1:12" x14ac:dyDescent="0.25">
      <c r="A20303">
        <v>23024</v>
      </c>
      <c r="B20303" t="s">
        <v>887</v>
      </c>
      <c r="C20303" t="s">
        <v>15</v>
      </c>
      <c r="D20303" s="1">
        <v>44306.995856481481</v>
      </c>
      <c r="E20303" s="2">
        <v>44306</v>
      </c>
      <c r="F20303" t="s">
        <v>1080</v>
      </c>
      <c r="G20303" s="3">
        <v>0.99585648148148154</v>
      </c>
      <c r="H20303" t="s">
        <v>1070</v>
      </c>
      <c r="I20303" t="s">
        <v>989</v>
      </c>
      <c r="J20303" t="s">
        <v>990</v>
      </c>
      <c r="K20303" t="s">
        <v>1059</v>
      </c>
      <c r="L20303">
        <v>12</v>
      </c>
    </row>
    <row r="20304" spans="1:12" x14ac:dyDescent="0.25">
      <c r="A20304">
        <v>23025</v>
      </c>
      <c r="B20304" t="s">
        <v>887</v>
      </c>
      <c r="C20304" t="s">
        <v>8</v>
      </c>
      <c r="D20304" s="1">
        <v>44304.636388888888</v>
      </c>
      <c r="E20304" s="2">
        <v>44304</v>
      </c>
      <c r="F20304" t="s">
        <v>1080</v>
      </c>
      <c r="G20304" s="3">
        <v>0.63638888888888889</v>
      </c>
      <c r="H20304" t="s">
        <v>1066</v>
      </c>
      <c r="I20304" t="s">
        <v>989</v>
      </c>
      <c r="J20304" t="s">
        <v>990</v>
      </c>
      <c r="K20304" t="s">
        <v>1060</v>
      </c>
      <c r="L20304">
        <v>35</v>
      </c>
    </row>
    <row r="20305" spans="1:12" x14ac:dyDescent="0.25">
      <c r="A20305">
        <v>23026</v>
      </c>
      <c r="B20305" t="s">
        <v>887</v>
      </c>
      <c r="C20305" t="s">
        <v>13</v>
      </c>
      <c r="D20305" s="1">
        <v>44042.972291666665</v>
      </c>
      <c r="E20305" s="2">
        <v>44042</v>
      </c>
      <c r="F20305" t="s">
        <v>1089</v>
      </c>
      <c r="G20305" s="3">
        <v>0.97229166666666667</v>
      </c>
      <c r="H20305" t="s">
        <v>1065</v>
      </c>
      <c r="I20305" t="s">
        <v>989</v>
      </c>
      <c r="J20305" t="s">
        <v>990</v>
      </c>
      <c r="K20305" t="s">
        <v>1058</v>
      </c>
      <c r="L20305">
        <v>75</v>
      </c>
    </row>
    <row r="20306" spans="1:12" x14ac:dyDescent="0.25">
      <c r="A20306">
        <v>23027</v>
      </c>
      <c r="B20306" t="s">
        <v>887</v>
      </c>
      <c r="C20306" t="s">
        <v>11</v>
      </c>
      <c r="D20306" s="1">
        <v>44043.814120370371</v>
      </c>
      <c r="E20306" s="2">
        <v>44043</v>
      </c>
      <c r="F20306" t="s">
        <v>1089</v>
      </c>
      <c r="G20306" s="3">
        <v>0.81412037037037033</v>
      </c>
      <c r="H20306" t="s">
        <v>1069</v>
      </c>
      <c r="I20306" t="s">
        <v>989</v>
      </c>
      <c r="J20306" t="s">
        <v>990</v>
      </c>
      <c r="K20306" t="s">
        <v>1058</v>
      </c>
      <c r="L20306">
        <v>65</v>
      </c>
    </row>
    <row r="20307" spans="1:12" x14ac:dyDescent="0.25">
      <c r="A20307">
        <v>23028</v>
      </c>
      <c r="B20307" t="s">
        <v>887</v>
      </c>
      <c r="C20307" t="s">
        <v>8</v>
      </c>
      <c r="D20307" s="1">
        <v>44190.961504629631</v>
      </c>
      <c r="E20307" s="2">
        <v>44190</v>
      </c>
      <c r="F20307" t="s">
        <v>1083</v>
      </c>
      <c r="G20307" s="3">
        <v>0.96150462962962968</v>
      </c>
      <c r="H20307" t="s">
        <v>1069</v>
      </c>
      <c r="I20307" t="s">
        <v>989</v>
      </c>
      <c r="J20307" t="s">
        <v>990</v>
      </c>
      <c r="K20307" t="s">
        <v>1060</v>
      </c>
      <c r="L20307">
        <v>35</v>
      </c>
    </row>
    <row r="20308" spans="1:12" x14ac:dyDescent="0.25">
      <c r="A20308">
        <v>23030</v>
      </c>
      <c r="B20308" t="s">
        <v>887</v>
      </c>
      <c r="C20308" t="s">
        <v>7</v>
      </c>
      <c r="D20308" s="1">
        <v>44056.576655092591</v>
      </c>
      <c r="E20308" s="2">
        <v>44056</v>
      </c>
      <c r="F20308" t="s">
        <v>1082</v>
      </c>
      <c r="G20308" s="3">
        <v>0.57665509259259262</v>
      </c>
      <c r="H20308" t="s">
        <v>1065</v>
      </c>
      <c r="I20308" t="s">
        <v>989</v>
      </c>
      <c r="J20308" t="s">
        <v>990</v>
      </c>
      <c r="K20308" t="s">
        <v>1058</v>
      </c>
      <c r="L20308">
        <v>30</v>
      </c>
    </row>
    <row r="20309" spans="1:12" x14ac:dyDescent="0.25">
      <c r="A20309">
        <v>23031</v>
      </c>
      <c r="B20309" t="s">
        <v>887</v>
      </c>
      <c r="C20309" t="s">
        <v>21</v>
      </c>
      <c r="D20309" s="1">
        <v>44054.908680555556</v>
      </c>
      <c r="E20309" s="2">
        <v>44054</v>
      </c>
      <c r="F20309" t="s">
        <v>1082</v>
      </c>
      <c r="G20309" s="3">
        <v>0.9086805555555556</v>
      </c>
      <c r="H20309" t="s">
        <v>1070</v>
      </c>
      <c r="I20309" t="s">
        <v>989</v>
      </c>
      <c r="J20309" t="s">
        <v>990</v>
      </c>
      <c r="K20309" t="s">
        <v>1058</v>
      </c>
      <c r="L20309">
        <v>72</v>
      </c>
    </row>
    <row r="20310" spans="1:12" x14ac:dyDescent="0.25">
      <c r="A20310">
        <v>23032</v>
      </c>
      <c r="B20310" t="s">
        <v>887</v>
      </c>
      <c r="C20310" t="s">
        <v>14</v>
      </c>
      <c r="D20310" s="1">
        <v>44019.413298611114</v>
      </c>
      <c r="E20310" s="2">
        <v>44019</v>
      </c>
      <c r="F20310" t="s">
        <v>1089</v>
      </c>
      <c r="G20310" s="3">
        <v>0.4132986111111111</v>
      </c>
      <c r="H20310" t="s">
        <v>1070</v>
      </c>
      <c r="I20310" t="s">
        <v>989</v>
      </c>
      <c r="J20310" t="s">
        <v>990</v>
      </c>
      <c r="K20310" t="s">
        <v>1058</v>
      </c>
      <c r="L20310">
        <v>45</v>
      </c>
    </row>
    <row r="20311" spans="1:12" x14ac:dyDescent="0.25">
      <c r="A20311">
        <v>23033</v>
      </c>
      <c r="B20311" t="s">
        <v>887</v>
      </c>
      <c r="C20311" t="s">
        <v>18</v>
      </c>
      <c r="D20311" s="1">
        <v>44254.745613425926</v>
      </c>
      <c r="E20311" s="2">
        <v>44254</v>
      </c>
      <c r="F20311" t="s">
        <v>1086</v>
      </c>
      <c r="G20311" s="3">
        <v>0.74561342592592594</v>
      </c>
      <c r="H20311" t="s">
        <v>1064</v>
      </c>
      <c r="I20311" t="s">
        <v>989</v>
      </c>
      <c r="J20311" t="s">
        <v>990</v>
      </c>
      <c r="K20311" t="s">
        <v>1058</v>
      </c>
      <c r="L20311">
        <v>70</v>
      </c>
    </row>
    <row r="20312" spans="1:12" x14ac:dyDescent="0.25">
      <c r="A20312">
        <v>23035</v>
      </c>
      <c r="B20312" t="s">
        <v>887</v>
      </c>
      <c r="C20312" t="s">
        <v>8</v>
      </c>
      <c r="D20312" s="1">
        <v>44189.610729166663</v>
      </c>
      <c r="E20312" s="2">
        <v>44189</v>
      </c>
      <c r="F20312" t="s">
        <v>1083</v>
      </c>
      <c r="G20312" s="3">
        <v>0.61072916666666666</v>
      </c>
      <c r="H20312" t="s">
        <v>1065</v>
      </c>
      <c r="I20312" t="s">
        <v>989</v>
      </c>
      <c r="J20312" t="s">
        <v>990</v>
      </c>
      <c r="K20312" t="s">
        <v>1060</v>
      </c>
      <c r="L20312">
        <v>35</v>
      </c>
    </row>
    <row r="20313" spans="1:12" x14ac:dyDescent="0.25">
      <c r="A20313">
        <v>23036</v>
      </c>
      <c r="B20313" t="s">
        <v>888</v>
      </c>
      <c r="C20313" t="s">
        <v>9</v>
      </c>
      <c r="D20313" s="1">
        <v>44175.886250000003</v>
      </c>
      <c r="E20313" s="2">
        <v>44175</v>
      </c>
      <c r="F20313" t="s">
        <v>1083</v>
      </c>
      <c r="G20313" s="3">
        <v>0.88624999999999998</v>
      </c>
      <c r="H20313" t="s">
        <v>1065</v>
      </c>
      <c r="I20313" t="s">
        <v>991</v>
      </c>
      <c r="J20313" t="s">
        <v>1004</v>
      </c>
      <c r="K20313" t="s">
        <v>1058</v>
      </c>
      <c r="L20313">
        <v>70</v>
      </c>
    </row>
    <row r="20314" spans="1:12" x14ac:dyDescent="0.25">
      <c r="A20314">
        <v>23037</v>
      </c>
      <c r="B20314" t="s">
        <v>888</v>
      </c>
      <c r="C20314" t="s">
        <v>4</v>
      </c>
      <c r="D20314" s="1">
        <v>44228.404826388891</v>
      </c>
      <c r="E20314" s="2">
        <v>44228</v>
      </c>
      <c r="F20314" t="s">
        <v>1086</v>
      </c>
      <c r="G20314" s="3">
        <v>0.40482638888888889</v>
      </c>
      <c r="H20314" t="s">
        <v>1068</v>
      </c>
      <c r="I20314" t="s">
        <v>991</v>
      </c>
      <c r="J20314" t="s">
        <v>1004</v>
      </c>
      <c r="K20314" t="s">
        <v>1059</v>
      </c>
      <c r="L20314">
        <v>0</v>
      </c>
    </row>
    <row r="20315" spans="1:12" x14ac:dyDescent="0.25">
      <c r="A20315">
        <v>23038</v>
      </c>
      <c r="B20315" t="s">
        <v>888</v>
      </c>
      <c r="C20315" t="s">
        <v>15</v>
      </c>
      <c r="D20315" s="1">
        <v>44171.412210648145</v>
      </c>
      <c r="E20315" s="2">
        <v>44171</v>
      </c>
      <c r="F20315" t="s">
        <v>1083</v>
      </c>
      <c r="G20315" s="3">
        <v>0.41221064814814817</v>
      </c>
      <c r="H20315" t="s">
        <v>1066</v>
      </c>
      <c r="I20315" t="s">
        <v>991</v>
      </c>
      <c r="J20315" t="s">
        <v>1004</v>
      </c>
      <c r="K20315" t="s">
        <v>1059</v>
      </c>
      <c r="L20315">
        <v>12</v>
      </c>
    </row>
    <row r="20316" spans="1:12" x14ac:dyDescent="0.25">
      <c r="A20316">
        <v>23039</v>
      </c>
      <c r="B20316" t="s">
        <v>888</v>
      </c>
      <c r="C20316" t="s">
        <v>6</v>
      </c>
      <c r="D20316" s="1">
        <v>44046.090520833335</v>
      </c>
      <c r="E20316" s="2">
        <v>44046</v>
      </c>
      <c r="F20316" t="s">
        <v>1082</v>
      </c>
      <c r="G20316" s="3">
        <v>9.0520833333333328E-2</v>
      </c>
      <c r="H20316" t="s">
        <v>1068</v>
      </c>
      <c r="I20316" t="s">
        <v>991</v>
      </c>
      <c r="J20316" t="s">
        <v>1004</v>
      </c>
      <c r="K20316" t="s">
        <v>1059</v>
      </c>
      <c r="L20316">
        <v>15</v>
      </c>
    </row>
    <row r="20317" spans="1:12" x14ac:dyDescent="0.25">
      <c r="A20317">
        <v>23040</v>
      </c>
      <c r="B20317" t="s">
        <v>888</v>
      </c>
      <c r="C20317" t="s">
        <v>6</v>
      </c>
      <c r="D20317" s="1">
        <v>44200.734155092592</v>
      </c>
      <c r="E20317" s="2">
        <v>44200</v>
      </c>
      <c r="F20317" t="s">
        <v>1081</v>
      </c>
      <c r="G20317" s="3">
        <v>0.7341550925925926</v>
      </c>
      <c r="H20317" t="s">
        <v>1068</v>
      </c>
      <c r="I20317" t="s">
        <v>991</v>
      </c>
      <c r="J20317" t="s">
        <v>1004</v>
      </c>
      <c r="K20317" t="s">
        <v>1059</v>
      </c>
      <c r="L20317">
        <v>15</v>
      </c>
    </row>
    <row r="20318" spans="1:12" x14ac:dyDescent="0.25">
      <c r="A20318">
        <v>23041</v>
      </c>
      <c r="B20318" t="s">
        <v>888</v>
      </c>
      <c r="C20318" t="s">
        <v>7</v>
      </c>
      <c r="D20318" s="1">
        <v>44200.126087962963</v>
      </c>
      <c r="E20318" s="2">
        <v>44200</v>
      </c>
      <c r="F20318" t="s">
        <v>1081</v>
      </c>
      <c r="G20318" s="3">
        <v>0.12608796296296296</v>
      </c>
      <c r="H20318" t="s">
        <v>1068</v>
      </c>
      <c r="I20318" t="s">
        <v>991</v>
      </c>
      <c r="J20318" t="s">
        <v>1004</v>
      </c>
      <c r="K20318" t="s">
        <v>1058</v>
      </c>
      <c r="L20318">
        <v>30</v>
      </c>
    </row>
    <row r="20319" spans="1:12" x14ac:dyDescent="0.25">
      <c r="A20319">
        <v>23042</v>
      </c>
      <c r="B20319" t="s">
        <v>888</v>
      </c>
      <c r="C20319" t="s">
        <v>7</v>
      </c>
      <c r="D20319" s="1">
        <v>44355.146886574075</v>
      </c>
      <c r="E20319" s="2">
        <v>44355</v>
      </c>
      <c r="F20319" t="s">
        <v>1079</v>
      </c>
      <c r="G20319" s="3">
        <v>0.14688657407407407</v>
      </c>
      <c r="H20319" t="s">
        <v>1070</v>
      </c>
      <c r="I20319" t="s">
        <v>991</v>
      </c>
      <c r="J20319" t="s">
        <v>1004</v>
      </c>
      <c r="K20319" t="s">
        <v>1058</v>
      </c>
      <c r="L20319">
        <v>30</v>
      </c>
    </row>
    <row r="20320" spans="1:12" x14ac:dyDescent="0.25">
      <c r="A20320">
        <v>23043</v>
      </c>
      <c r="B20320" t="s">
        <v>888</v>
      </c>
      <c r="C20320" t="s">
        <v>4</v>
      </c>
      <c r="D20320" s="1">
        <v>44109.97078703704</v>
      </c>
      <c r="E20320" s="2">
        <v>44109</v>
      </c>
      <c r="F20320" t="s">
        <v>1084</v>
      </c>
      <c r="G20320" s="3">
        <v>0.97078703703703706</v>
      </c>
      <c r="H20320" t="s">
        <v>1068</v>
      </c>
      <c r="I20320" t="s">
        <v>991</v>
      </c>
      <c r="J20320" t="s">
        <v>1004</v>
      </c>
      <c r="K20320" t="s">
        <v>1059</v>
      </c>
      <c r="L20320">
        <v>0</v>
      </c>
    </row>
    <row r="20321" spans="1:12" x14ac:dyDescent="0.25">
      <c r="A20321">
        <v>23045</v>
      </c>
      <c r="B20321" t="s">
        <v>888</v>
      </c>
      <c r="C20321" t="s">
        <v>21</v>
      </c>
      <c r="D20321" s="1">
        <v>44002.271527777775</v>
      </c>
      <c r="E20321" s="2">
        <v>44002</v>
      </c>
      <c r="F20321" t="s">
        <v>1079</v>
      </c>
      <c r="G20321" s="3">
        <v>0.27152777777777776</v>
      </c>
      <c r="H20321" t="s">
        <v>1064</v>
      </c>
      <c r="I20321" t="s">
        <v>991</v>
      </c>
      <c r="J20321" t="s">
        <v>1004</v>
      </c>
      <c r="K20321" t="s">
        <v>1058</v>
      </c>
      <c r="L20321">
        <v>72</v>
      </c>
    </row>
    <row r="20322" spans="1:12" x14ac:dyDescent="0.25">
      <c r="A20322">
        <v>23046</v>
      </c>
      <c r="B20322" t="s">
        <v>888</v>
      </c>
      <c r="C20322" t="s">
        <v>6</v>
      </c>
      <c r="D20322" s="1">
        <v>44240.228229166663</v>
      </c>
      <c r="E20322" s="2">
        <v>44240</v>
      </c>
      <c r="F20322" t="s">
        <v>1086</v>
      </c>
      <c r="G20322" s="3">
        <v>0.22822916666666668</v>
      </c>
      <c r="H20322" t="s">
        <v>1064</v>
      </c>
      <c r="I20322" t="s">
        <v>991</v>
      </c>
      <c r="J20322" t="s">
        <v>1004</v>
      </c>
      <c r="K20322" t="s">
        <v>1059</v>
      </c>
      <c r="L20322">
        <v>15</v>
      </c>
    </row>
    <row r="20323" spans="1:12" x14ac:dyDescent="0.25">
      <c r="A20323">
        <v>23047</v>
      </c>
      <c r="B20323" t="s">
        <v>888</v>
      </c>
      <c r="C20323" t="s">
        <v>5</v>
      </c>
      <c r="D20323" s="1">
        <v>44165.655462962961</v>
      </c>
      <c r="E20323" s="2">
        <v>44165</v>
      </c>
      <c r="F20323" t="s">
        <v>1078</v>
      </c>
      <c r="G20323" s="3">
        <v>0.65546296296296291</v>
      </c>
      <c r="H20323" t="s">
        <v>1068</v>
      </c>
      <c r="I20323" t="s">
        <v>991</v>
      </c>
      <c r="J20323" t="s">
        <v>1004</v>
      </c>
      <c r="K20323" t="s">
        <v>1059</v>
      </c>
      <c r="L20323">
        <v>10</v>
      </c>
    </row>
    <row r="20324" spans="1:12" x14ac:dyDescent="0.25">
      <c r="A20324">
        <v>23048</v>
      </c>
      <c r="B20324" t="s">
        <v>888</v>
      </c>
      <c r="C20324" t="s">
        <v>4</v>
      </c>
      <c r="D20324" s="1">
        <v>44335.236145833333</v>
      </c>
      <c r="E20324" s="2">
        <v>44335</v>
      </c>
      <c r="F20324" t="s">
        <v>1087</v>
      </c>
      <c r="G20324" s="3">
        <v>0.23614583333333333</v>
      </c>
      <c r="H20324" t="s">
        <v>1067</v>
      </c>
      <c r="I20324" t="s">
        <v>991</v>
      </c>
      <c r="J20324" t="s">
        <v>1004</v>
      </c>
      <c r="K20324" t="s">
        <v>1059</v>
      </c>
      <c r="L20324">
        <v>0</v>
      </c>
    </row>
    <row r="20325" spans="1:12" x14ac:dyDescent="0.25">
      <c r="A20325">
        <v>23049</v>
      </c>
      <c r="B20325" t="s">
        <v>888</v>
      </c>
      <c r="C20325" t="s">
        <v>4</v>
      </c>
      <c r="D20325" s="1">
        <v>44129.162222222221</v>
      </c>
      <c r="E20325" s="2">
        <v>44129</v>
      </c>
      <c r="F20325" t="s">
        <v>1084</v>
      </c>
      <c r="G20325" s="3">
        <v>0.16222222222222221</v>
      </c>
      <c r="H20325" t="s">
        <v>1066</v>
      </c>
      <c r="I20325" t="s">
        <v>991</v>
      </c>
      <c r="J20325" t="s">
        <v>1004</v>
      </c>
      <c r="K20325" t="s">
        <v>1059</v>
      </c>
      <c r="L20325">
        <v>0</v>
      </c>
    </row>
    <row r="20326" spans="1:12" x14ac:dyDescent="0.25">
      <c r="A20326">
        <v>23050</v>
      </c>
      <c r="B20326" t="s">
        <v>888</v>
      </c>
      <c r="C20326" t="s">
        <v>9</v>
      </c>
      <c r="D20326" s="1">
        <v>44301.57775462963</v>
      </c>
      <c r="E20326" s="2">
        <v>44301</v>
      </c>
      <c r="F20326" t="s">
        <v>1080</v>
      </c>
      <c r="G20326" s="3">
        <v>0.57775462962962965</v>
      </c>
      <c r="H20326" t="s">
        <v>1065</v>
      </c>
      <c r="I20326" t="s">
        <v>991</v>
      </c>
      <c r="J20326" t="s">
        <v>1004</v>
      </c>
      <c r="K20326" t="s">
        <v>1058</v>
      </c>
      <c r="L20326">
        <v>70</v>
      </c>
    </row>
    <row r="20327" spans="1:12" x14ac:dyDescent="0.25">
      <c r="A20327">
        <v>23051</v>
      </c>
      <c r="B20327" t="s">
        <v>888</v>
      </c>
      <c r="C20327" t="s">
        <v>10</v>
      </c>
      <c r="D20327" s="1">
        <v>44115.254444444443</v>
      </c>
      <c r="E20327" s="2">
        <v>44115</v>
      </c>
      <c r="F20327" t="s">
        <v>1084</v>
      </c>
      <c r="G20327" s="3">
        <v>0.25444444444444442</v>
      </c>
      <c r="H20327" t="s">
        <v>1066</v>
      </c>
      <c r="I20327" t="s">
        <v>991</v>
      </c>
      <c r="J20327" t="s">
        <v>1004</v>
      </c>
      <c r="K20327" t="s">
        <v>1059</v>
      </c>
      <c r="L20327">
        <v>5</v>
      </c>
    </row>
    <row r="20328" spans="1:12" x14ac:dyDescent="0.25">
      <c r="A20328">
        <v>23052</v>
      </c>
      <c r="B20328" t="s">
        <v>888</v>
      </c>
      <c r="C20328" t="s">
        <v>14</v>
      </c>
      <c r="D20328" s="1">
        <v>44152.150671296295</v>
      </c>
      <c r="E20328" s="2">
        <v>44152</v>
      </c>
      <c r="F20328" t="s">
        <v>1078</v>
      </c>
      <c r="G20328" s="3">
        <v>0.1506712962962963</v>
      </c>
      <c r="H20328" t="s">
        <v>1070</v>
      </c>
      <c r="I20328" t="s">
        <v>991</v>
      </c>
      <c r="J20328" t="s">
        <v>1004</v>
      </c>
      <c r="K20328" t="s">
        <v>1058</v>
      </c>
      <c r="L20328">
        <v>45</v>
      </c>
    </row>
    <row r="20329" spans="1:12" x14ac:dyDescent="0.25">
      <c r="A20329">
        <v>23053</v>
      </c>
      <c r="B20329" t="s">
        <v>888</v>
      </c>
      <c r="C20329" t="s">
        <v>8</v>
      </c>
      <c r="D20329" s="1">
        <v>44296.065601851849</v>
      </c>
      <c r="E20329" s="2">
        <v>44296</v>
      </c>
      <c r="F20329" t="s">
        <v>1080</v>
      </c>
      <c r="G20329" s="3">
        <v>6.5601851851851856E-2</v>
      </c>
      <c r="H20329" t="s">
        <v>1064</v>
      </c>
      <c r="I20329" t="s">
        <v>991</v>
      </c>
      <c r="J20329" t="s">
        <v>1004</v>
      </c>
      <c r="K20329" t="s">
        <v>1060</v>
      </c>
      <c r="L20329">
        <v>35</v>
      </c>
    </row>
    <row r="20330" spans="1:12" x14ac:dyDescent="0.25">
      <c r="A20330">
        <v>23055</v>
      </c>
      <c r="B20330" t="s">
        <v>888</v>
      </c>
      <c r="C20330" t="s">
        <v>9</v>
      </c>
      <c r="D20330" s="1">
        <v>44337.946203703701</v>
      </c>
      <c r="E20330" s="2">
        <v>44337</v>
      </c>
      <c r="F20330" t="s">
        <v>1087</v>
      </c>
      <c r="G20330" s="3">
        <v>0.94620370370370366</v>
      </c>
      <c r="H20330" t="s">
        <v>1069</v>
      </c>
      <c r="I20330" t="s">
        <v>991</v>
      </c>
      <c r="J20330" t="s">
        <v>1004</v>
      </c>
      <c r="K20330" t="s">
        <v>1058</v>
      </c>
      <c r="L20330">
        <v>70</v>
      </c>
    </row>
    <row r="20331" spans="1:12" x14ac:dyDescent="0.25">
      <c r="A20331">
        <v>23056</v>
      </c>
      <c r="B20331" t="s">
        <v>888</v>
      </c>
      <c r="C20331" t="s">
        <v>14</v>
      </c>
      <c r="D20331" s="1">
        <v>44044.854837962965</v>
      </c>
      <c r="E20331" s="2">
        <v>44044</v>
      </c>
      <c r="F20331" t="s">
        <v>1082</v>
      </c>
      <c r="G20331" s="3">
        <v>0.85483796296296299</v>
      </c>
      <c r="H20331" t="s">
        <v>1064</v>
      </c>
      <c r="I20331" t="s">
        <v>991</v>
      </c>
      <c r="J20331" t="s">
        <v>1004</v>
      </c>
      <c r="K20331" t="s">
        <v>1058</v>
      </c>
      <c r="L20331">
        <v>45</v>
      </c>
    </row>
    <row r="20332" spans="1:12" x14ac:dyDescent="0.25">
      <c r="A20332">
        <v>23057</v>
      </c>
      <c r="B20332" t="s">
        <v>888</v>
      </c>
      <c r="C20332" t="s">
        <v>8</v>
      </c>
      <c r="D20332" s="1">
        <v>44095.404004629629</v>
      </c>
      <c r="E20332" s="2">
        <v>44095</v>
      </c>
      <c r="F20332" t="s">
        <v>1085</v>
      </c>
      <c r="G20332" s="3">
        <v>0.40400462962962963</v>
      </c>
      <c r="H20332" t="s">
        <v>1068</v>
      </c>
      <c r="I20332" t="s">
        <v>991</v>
      </c>
      <c r="J20332" t="s">
        <v>1004</v>
      </c>
      <c r="K20332" t="s">
        <v>1060</v>
      </c>
      <c r="L20332">
        <v>35</v>
      </c>
    </row>
    <row r="20333" spans="1:12" x14ac:dyDescent="0.25">
      <c r="A20333">
        <v>23058</v>
      </c>
      <c r="B20333" t="s">
        <v>888</v>
      </c>
      <c r="C20333" t="s">
        <v>15</v>
      </c>
      <c r="D20333" s="1">
        <v>44168.609444444446</v>
      </c>
      <c r="E20333" s="2">
        <v>44168</v>
      </c>
      <c r="F20333" t="s">
        <v>1083</v>
      </c>
      <c r="G20333" s="3">
        <v>0.60944444444444446</v>
      </c>
      <c r="H20333" t="s">
        <v>1065</v>
      </c>
      <c r="I20333" t="s">
        <v>991</v>
      </c>
      <c r="J20333" t="s">
        <v>1004</v>
      </c>
      <c r="K20333" t="s">
        <v>1059</v>
      </c>
      <c r="L20333">
        <v>12</v>
      </c>
    </row>
    <row r="20334" spans="1:12" x14ac:dyDescent="0.25">
      <c r="A20334">
        <v>23059</v>
      </c>
      <c r="B20334" t="s">
        <v>888</v>
      </c>
      <c r="C20334" t="s">
        <v>10</v>
      </c>
      <c r="D20334" s="1">
        <v>44239.657337962963</v>
      </c>
      <c r="E20334" s="2">
        <v>44239</v>
      </c>
      <c r="F20334" t="s">
        <v>1086</v>
      </c>
      <c r="G20334" s="3">
        <v>0.65733796296296299</v>
      </c>
      <c r="H20334" t="s">
        <v>1069</v>
      </c>
      <c r="I20334" t="s">
        <v>991</v>
      </c>
      <c r="J20334" t="s">
        <v>1004</v>
      </c>
      <c r="K20334" t="s">
        <v>1059</v>
      </c>
      <c r="L20334">
        <v>5</v>
      </c>
    </row>
    <row r="20335" spans="1:12" x14ac:dyDescent="0.25">
      <c r="A20335">
        <v>23060</v>
      </c>
      <c r="B20335" t="s">
        <v>888</v>
      </c>
      <c r="C20335" t="s">
        <v>9</v>
      </c>
      <c r="D20335" s="1">
        <v>44087.855983796297</v>
      </c>
      <c r="E20335" s="2">
        <v>44087</v>
      </c>
      <c r="F20335" t="s">
        <v>1085</v>
      </c>
      <c r="G20335" s="3">
        <v>0.85598379629629628</v>
      </c>
      <c r="H20335" t="s">
        <v>1066</v>
      </c>
      <c r="I20335" t="s">
        <v>991</v>
      </c>
      <c r="J20335" t="s">
        <v>1004</v>
      </c>
      <c r="K20335" t="s">
        <v>1058</v>
      </c>
      <c r="L20335">
        <v>70</v>
      </c>
    </row>
    <row r="20336" spans="1:12" x14ac:dyDescent="0.25">
      <c r="A20336">
        <v>23061</v>
      </c>
      <c r="B20336" t="s">
        <v>888</v>
      </c>
      <c r="C20336" t="s">
        <v>12</v>
      </c>
      <c r="D20336" s="1">
        <v>44193.742824074077</v>
      </c>
      <c r="E20336" s="2">
        <v>44193</v>
      </c>
      <c r="F20336" t="s">
        <v>1083</v>
      </c>
      <c r="G20336" s="3">
        <v>0.74282407407407403</v>
      </c>
      <c r="H20336" t="s">
        <v>1068</v>
      </c>
      <c r="I20336" t="s">
        <v>991</v>
      </c>
      <c r="J20336" t="s">
        <v>1004</v>
      </c>
      <c r="K20336" t="s">
        <v>1060</v>
      </c>
      <c r="L20336">
        <v>20</v>
      </c>
    </row>
    <row r="20337" spans="1:12" x14ac:dyDescent="0.25">
      <c r="A20337">
        <v>23062</v>
      </c>
      <c r="B20337" t="s">
        <v>888</v>
      </c>
      <c r="C20337" t="s">
        <v>9</v>
      </c>
      <c r="D20337" s="1">
        <v>44328.489212962966</v>
      </c>
      <c r="E20337" s="2">
        <v>44328</v>
      </c>
      <c r="F20337" t="s">
        <v>1087</v>
      </c>
      <c r="G20337" s="3">
        <v>0.48921296296296296</v>
      </c>
      <c r="H20337" t="s">
        <v>1067</v>
      </c>
      <c r="I20337" t="s">
        <v>991</v>
      </c>
      <c r="J20337" t="s">
        <v>1004</v>
      </c>
      <c r="K20337" t="s">
        <v>1058</v>
      </c>
      <c r="L20337">
        <v>70</v>
      </c>
    </row>
    <row r="20338" spans="1:12" x14ac:dyDescent="0.25">
      <c r="A20338">
        <v>23063</v>
      </c>
      <c r="B20338" t="s">
        <v>888</v>
      </c>
      <c r="C20338" t="s">
        <v>9</v>
      </c>
      <c r="D20338" s="1">
        <v>44226.905613425923</v>
      </c>
      <c r="E20338" s="2">
        <v>44226</v>
      </c>
      <c r="F20338" t="s">
        <v>1081</v>
      </c>
      <c r="G20338" s="3">
        <v>0.90561342592592597</v>
      </c>
      <c r="H20338" t="s">
        <v>1064</v>
      </c>
      <c r="I20338" t="s">
        <v>991</v>
      </c>
      <c r="J20338" t="s">
        <v>1004</v>
      </c>
      <c r="K20338" t="s">
        <v>1058</v>
      </c>
      <c r="L20338">
        <v>70</v>
      </c>
    </row>
    <row r="20339" spans="1:12" x14ac:dyDescent="0.25">
      <c r="A20339">
        <v>23065</v>
      </c>
      <c r="B20339" t="s">
        <v>888</v>
      </c>
      <c r="C20339" t="s">
        <v>15</v>
      </c>
      <c r="D20339" s="1">
        <v>44182.72210648148</v>
      </c>
      <c r="E20339" s="2">
        <v>44182</v>
      </c>
      <c r="F20339" t="s">
        <v>1083</v>
      </c>
      <c r="G20339" s="3">
        <v>0.72210648148148149</v>
      </c>
      <c r="H20339" t="s">
        <v>1065</v>
      </c>
      <c r="I20339" t="s">
        <v>991</v>
      </c>
      <c r="J20339" t="s">
        <v>1004</v>
      </c>
      <c r="K20339" t="s">
        <v>1059</v>
      </c>
      <c r="L20339">
        <v>12</v>
      </c>
    </row>
    <row r="20340" spans="1:12" x14ac:dyDescent="0.25">
      <c r="A20340">
        <v>23066</v>
      </c>
      <c r="B20340" t="s">
        <v>888</v>
      </c>
      <c r="C20340" t="s">
        <v>13</v>
      </c>
      <c r="D20340" s="1">
        <v>44215.809895833336</v>
      </c>
      <c r="E20340" s="2">
        <v>44215</v>
      </c>
      <c r="F20340" t="s">
        <v>1081</v>
      </c>
      <c r="G20340" s="3">
        <v>0.80989583333333337</v>
      </c>
      <c r="H20340" t="s">
        <v>1070</v>
      </c>
      <c r="I20340" t="s">
        <v>991</v>
      </c>
      <c r="J20340" t="s">
        <v>1004</v>
      </c>
      <c r="K20340" t="s">
        <v>1058</v>
      </c>
      <c r="L20340">
        <v>75</v>
      </c>
    </row>
    <row r="20341" spans="1:12" x14ac:dyDescent="0.25">
      <c r="A20341">
        <v>23067</v>
      </c>
      <c r="B20341" t="s">
        <v>888</v>
      </c>
      <c r="C20341" t="s">
        <v>6</v>
      </c>
      <c r="D20341" s="1">
        <v>44126.001145833332</v>
      </c>
      <c r="E20341" s="2">
        <v>44126</v>
      </c>
      <c r="F20341" t="s">
        <v>1084</v>
      </c>
      <c r="G20341" s="3">
        <v>1.1458333333333333E-3</v>
      </c>
      <c r="H20341" t="s">
        <v>1065</v>
      </c>
      <c r="I20341" t="s">
        <v>991</v>
      </c>
      <c r="J20341" t="s">
        <v>1004</v>
      </c>
      <c r="K20341" t="s">
        <v>1059</v>
      </c>
      <c r="L20341">
        <v>15</v>
      </c>
    </row>
    <row r="20342" spans="1:12" x14ac:dyDescent="0.25">
      <c r="A20342">
        <v>23068</v>
      </c>
      <c r="B20342" t="s">
        <v>888</v>
      </c>
      <c r="C20342" t="s">
        <v>8</v>
      </c>
      <c r="D20342" s="1">
        <v>44013.197754629633</v>
      </c>
      <c r="E20342" s="2">
        <v>44013</v>
      </c>
      <c r="F20342" t="s">
        <v>1089</v>
      </c>
      <c r="G20342" s="3">
        <v>0.19775462962962964</v>
      </c>
      <c r="H20342" t="s">
        <v>1067</v>
      </c>
      <c r="I20342" t="s">
        <v>991</v>
      </c>
      <c r="J20342" t="s">
        <v>1004</v>
      </c>
      <c r="K20342" t="s">
        <v>1060</v>
      </c>
      <c r="L20342">
        <v>35</v>
      </c>
    </row>
    <row r="20343" spans="1:12" x14ac:dyDescent="0.25">
      <c r="A20343">
        <v>23069</v>
      </c>
      <c r="B20343" t="s">
        <v>888</v>
      </c>
      <c r="C20343" t="s">
        <v>8</v>
      </c>
      <c r="D20343" s="1">
        <v>44319.349606481483</v>
      </c>
      <c r="E20343" s="2">
        <v>44319</v>
      </c>
      <c r="F20343" t="s">
        <v>1087</v>
      </c>
      <c r="G20343" s="3">
        <v>0.34960648148148149</v>
      </c>
      <c r="H20343" t="s">
        <v>1068</v>
      </c>
      <c r="I20343" t="s">
        <v>991</v>
      </c>
      <c r="J20343" t="s">
        <v>1004</v>
      </c>
      <c r="K20343" t="s">
        <v>1060</v>
      </c>
      <c r="L20343">
        <v>35</v>
      </c>
    </row>
    <row r="20344" spans="1:12" x14ac:dyDescent="0.25">
      <c r="A20344">
        <v>23070</v>
      </c>
      <c r="B20344" t="s">
        <v>888</v>
      </c>
      <c r="C20344" t="s">
        <v>10</v>
      </c>
      <c r="D20344" s="1">
        <v>44011.029270833336</v>
      </c>
      <c r="E20344" s="2">
        <v>44011</v>
      </c>
      <c r="F20344" t="s">
        <v>1079</v>
      </c>
      <c r="G20344" s="3">
        <v>2.9270833333333333E-2</v>
      </c>
      <c r="H20344" t="s">
        <v>1068</v>
      </c>
      <c r="I20344" t="s">
        <v>991</v>
      </c>
      <c r="J20344" t="s">
        <v>1004</v>
      </c>
      <c r="K20344" t="s">
        <v>1059</v>
      </c>
      <c r="L20344">
        <v>5</v>
      </c>
    </row>
    <row r="20345" spans="1:12" x14ac:dyDescent="0.25">
      <c r="A20345">
        <v>23071</v>
      </c>
      <c r="B20345" t="s">
        <v>888</v>
      </c>
      <c r="C20345" t="s">
        <v>15</v>
      </c>
      <c r="D20345" s="1">
        <v>44182.512650462966</v>
      </c>
      <c r="E20345" s="2">
        <v>44182</v>
      </c>
      <c r="F20345" t="s">
        <v>1083</v>
      </c>
      <c r="G20345" s="3">
        <v>0.51265046296296302</v>
      </c>
      <c r="H20345" t="s">
        <v>1065</v>
      </c>
      <c r="I20345" t="s">
        <v>991</v>
      </c>
      <c r="J20345" t="s">
        <v>1004</v>
      </c>
      <c r="K20345" t="s">
        <v>1059</v>
      </c>
      <c r="L20345">
        <v>12</v>
      </c>
    </row>
    <row r="20346" spans="1:12" x14ac:dyDescent="0.25">
      <c r="A20346">
        <v>23073</v>
      </c>
      <c r="B20346" t="s">
        <v>888</v>
      </c>
      <c r="C20346" t="s">
        <v>7</v>
      </c>
      <c r="D20346" s="1">
        <v>44089.321828703702</v>
      </c>
      <c r="E20346" s="2">
        <v>44089</v>
      </c>
      <c r="F20346" t="s">
        <v>1085</v>
      </c>
      <c r="G20346" s="3">
        <v>0.3218287037037037</v>
      </c>
      <c r="H20346" t="s">
        <v>1070</v>
      </c>
      <c r="I20346" t="s">
        <v>991</v>
      </c>
      <c r="J20346" t="s">
        <v>1004</v>
      </c>
      <c r="K20346" t="s">
        <v>1058</v>
      </c>
      <c r="L20346">
        <v>30</v>
      </c>
    </row>
    <row r="20347" spans="1:12" x14ac:dyDescent="0.25">
      <c r="A20347">
        <v>23074</v>
      </c>
      <c r="B20347" t="s">
        <v>889</v>
      </c>
      <c r="C20347" t="s">
        <v>18</v>
      </c>
      <c r="D20347" s="1">
        <v>44271.630173611113</v>
      </c>
      <c r="E20347" s="2">
        <v>44271</v>
      </c>
      <c r="F20347" t="s">
        <v>1088</v>
      </c>
      <c r="G20347" s="3">
        <v>0.63017361111111114</v>
      </c>
      <c r="H20347" t="s">
        <v>1070</v>
      </c>
      <c r="I20347" t="s">
        <v>991</v>
      </c>
      <c r="J20347" t="s">
        <v>987</v>
      </c>
      <c r="K20347" t="s">
        <v>1058</v>
      </c>
      <c r="L20347">
        <v>70</v>
      </c>
    </row>
    <row r="20348" spans="1:12" x14ac:dyDescent="0.25">
      <c r="A20348">
        <v>23075</v>
      </c>
      <c r="B20348" t="s">
        <v>889</v>
      </c>
      <c r="C20348" t="s">
        <v>21</v>
      </c>
      <c r="D20348" s="1">
        <v>44287.627141203702</v>
      </c>
      <c r="E20348" s="2">
        <v>44287</v>
      </c>
      <c r="F20348" t="s">
        <v>1080</v>
      </c>
      <c r="G20348" s="3">
        <v>0.62714120370370374</v>
      </c>
      <c r="H20348" t="s">
        <v>1065</v>
      </c>
      <c r="I20348" t="s">
        <v>991</v>
      </c>
      <c r="J20348" t="s">
        <v>987</v>
      </c>
      <c r="K20348" t="s">
        <v>1058</v>
      </c>
      <c r="L20348">
        <v>72</v>
      </c>
    </row>
    <row r="20349" spans="1:12" x14ac:dyDescent="0.25">
      <c r="A20349">
        <v>23076</v>
      </c>
      <c r="B20349" t="s">
        <v>889</v>
      </c>
      <c r="C20349" t="s">
        <v>11</v>
      </c>
      <c r="D20349" s="1">
        <v>44067.467743055553</v>
      </c>
      <c r="E20349" s="2">
        <v>44067</v>
      </c>
      <c r="F20349" t="s">
        <v>1082</v>
      </c>
      <c r="G20349" s="3">
        <v>0.46774305555555556</v>
      </c>
      <c r="H20349" t="s">
        <v>1068</v>
      </c>
      <c r="I20349" t="s">
        <v>991</v>
      </c>
      <c r="J20349" t="s">
        <v>987</v>
      </c>
      <c r="K20349" t="s">
        <v>1058</v>
      </c>
      <c r="L20349">
        <v>65</v>
      </c>
    </row>
    <row r="20350" spans="1:12" x14ac:dyDescent="0.25">
      <c r="A20350">
        <v>23077</v>
      </c>
      <c r="B20350" t="s">
        <v>889</v>
      </c>
      <c r="C20350" t="s">
        <v>5</v>
      </c>
      <c r="D20350" s="1">
        <v>44137.610694444447</v>
      </c>
      <c r="E20350" s="2">
        <v>44137</v>
      </c>
      <c r="F20350" t="s">
        <v>1078</v>
      </c>
      <c r="G20350" s="3">
        <v>0.61069444444444443</v>
      </c>
      <c r="H20350" t="s">
        <v>1068</v>
      </c>
      <c r="I20350" t="s">
        <v>991</v>
      </c>
      <c r="J20350" t="s">
        <v>987</v>
      </c>
      <c r="K20350" t="s">
        <v>1059</v>
      </c>
      <c r="L20350">
        <v>10</v>
      </c>
    </row>
    <row r="20351" spans="1:12" x14ac:dyDescent="0.25">
      <c r="A20351">
        <v>23078</v>
      </c>
      <c r="B20351" t="s">
        <v>889</v>
      </c>
      <c r="C20351" t="s">
        <v>18</v>
      </c>
      <c r="D20351" s="1">
        <v>44099.023252314815</v>
      </c>
      <c r="E20351" s="2">
        <v>44099</v>
      </c>
      <c r="F20351" t="s">
        <v>1085</v>
      </c>
      <c r="G20351" s="3">
        <v>2.3252314814814816E-2</v>
      </c>
      <c r="H20351" t="s">
        <v>1069</v>
      </c>
      <c r="I20351" t="s">
        <v>991</v>
      </c>
      <c r="J20351" t="s">
        <v>987</v>
      </c>
      <c r="K20351" t="s">
        <v>1058</v>
      </c>
      <c r="L20351">
        <v>70</v>
      </c>
    </row>
    <row r="20352" spans="1:12" x14ac:dyDescent="0.25">
      <c r="A20352">
        <v>23079</v>
      </c>
      <c r="B20352" t="s">
        <v>889</v>
      </c>
      <c r="C20352" t="s">
        <v>16</v>
      </c>
      <c r="D20352" s="1">
        <v>44300.829780092594</v>
      </c>
      <c r="E20352" s="2">
        <v>44300</v>
      </c>
      <c r="F20352" t="s">
        <v>1080</v>
      </c>
      <c r="G20352" s="3">
        <v>0.82978009259259256</v>
      </c>
      <c r="H20352" t="s">
        <v>1067</v>
      </c>
      <c r="I20352" t="s">
        <v>991</v>
      </c>
      <c r="J20352" t="s">
        <v>987</v>
      </c>
      <c r="K20352" t="s">
        <v>1058</v>
      </c>
      <c r="L20352">
        <v>50</v>
      </c>
    </row>
    <row r="20353" spans="1:12" x14ac:dyDescent="0.25">
      <c r="A20353">
        <v>23080</v>
      </c>
      <c r="B20353" t="s">
        <v>889</v>
      </c>
      <c r="C20353" t="s">
        <v>13</v>
      </c>
      <c r="D20353" s="1">
        <v>44252.910011574073</v>
      </c>
      <c r="E20353" s="2">
        <v>44252</v>
      </c>
      <c r="F20353" t="s">
        <v>1086</v>
      </c>
      <c r="G20353" s="3">
        <v>0.91001157407407407</v>
      </c>
      <c r="H20353" t="s">
        <v>1065</v>
      </c>
      <c r="I20353" t="s">
        <v>991</v>
      </c>
      <c r="J20353" t="s">
        <v>987</v>
      </c>
      <c r="K20353" t="s">
        <v>1058</v>
      </c>
      <c r="L20353">
        <v>75</v>
      </c>
    </row>
    <row r="20354" spans="1:12" x14ac:dyDescent="0.25">
      <c r="A20354">
        <v>23081</v>
      </c>
      <c r="B20354" t="s">
        <v>889</v>
      </c>
      <c r="C20354" t="s">
        <v>18</v>
      </c>
      <c r="D20354" s="1">
        <v>44315.845138888886</v>
      </c>
      <c r="E20354" s="2">
        <v>44315</v>
      </c>
      <c r="F20354" t="s">
        <v>1080</v>
      </c>
      <c r="G20354" s="3">
        <v>0.84513888888888888</v>
      </c>
      <c r="H20354" t="s">
        <v>1065</v>
      </c>
      <c r="I20354" t="s">
        <v>991</v>
      </c>
      <c r="J20354" t="s">
        <v>987</v>
      </c>
      <c r="K20354" t="s">
        <v>1058</v>
      </c>
      <c r="L20354">
        <v>70</v>
      </c>
    </row>
    <row r="20355" spans="1:12" x14ac:dyDescent="0.25">
      <c r="A20355">
        <v>23083</v>
      </c>
      <c r="B20355" t="s">
        <v>889</v>
      </c>
      <c r="C20355" t="s">
        <v>10</v>
      </c>
      <c r="D20355" s="1">
        <v>44254.108194444445</v>
      </c>
      <c r="E20355" s="2">
        <v>44254</v>
      </c>
      <c r="F20355" t="s">
        <v>1086</v>
      </c>
      <c r="G20355" s="3">
        <v>0.10819444444444444</v>
      </c>
      <c r="H20355" t="s">
        <v>1064</v>
      </c>
      <c r="I20355" t="s">
        <v>991</v>
      </c>
      <c r="J20355" t="s">
        <v>987</v>
      </c>
      <c r="K20355" t="s">
        <v>1059</v>
      </c>
      <c r="L20355">
        <v>5</v>
      </c>
    </row>
    <row r="20356" spans="1:12" x14ac:dyDescent="0.25">
      <c r="A20356">
        <v>23085</v>
      </c>
      <c r="B20356" t="s">
        <v>889</v>
      </c>
      <c r="C20356" t="s">
        <v>7</v>
      </c>
      <c r="D20356" s="1">
        <v>44323.857291666667</v>
      </c>
      <c r="E20356" s="2">
        <v>44323</v>
      </c>
      <c r="F20356" t="s">
        <v>1087</v>
      </c>
      <c r="G20356" s="3">
        <v>0.85729166666666667</v>
      </c>
      <c r="H20356" t="s">
        <v>1069</v>
      </c>
      <c r="I20356" t="s">
        <v>991</v>
      </c>
      <c r="J20356" t="s">
        <v>987</v>
      </c>
      <c r="K20356" t="s">
        <v>1058</v>
      </c>
      <c r="L20356">
        <v>30</v>
      </c>
    </row>
    <row r="20357" spans="1:12" x14ac:dyDescent="0.25">
      <c r="A20357">
        <v>23086</v>
      </c>
      <c r="B20357" t="s">
        <v>890</v>
      </c>
      <c r="C20357" t="s">
        <v>8</v>
      </c>
      <c r="D20357" s="1">
        <v>44055.031145833331</v>
      </c>
      <c r="E20357" s="2">
        <v>44055</v>
      </c>
      <c r="F20357" t="s">
        <v>1082</v>
      </c>
      <c r="G20357" s="3">
        <v>3.1145833333333334E-2</v>
      </c>
      <c r="H20357" t="s">
        <v>1067</v>
      </c>
      <c r="I20357" t="s">
        <v>985</v>
      </c>
      <c r="J20357" t="s">
        <v>992</v>
      </c>
      <c r="K20357" t="s">
        <v>1060</v>
      </c>
      <c r="L20357">
        <v>35</v>
      </c>
    </row>
    <row r="20358" spans="1:12" x14ac:dyDescent="0.25">
      <c r="A20358">
        <v>23087</v>
      </c>
      <c r="B20358" t="s">
        <v>890</v>
      </c>
      <c r="C20358" t="s">
        <v>16</v>
      </c>
      <c r="D20358" s="1">
        <v>44308.276828703703</v>
      </c>
      <c r="E20358" s="2">
        <v>44308</v>
      </c>
      <c r="F20358" t="s">
        <v>1080</v>
      </c>
      <c r="G20358" s="3">
        <v>0.27682870370370372</v>
      </c>
      <c r="H20358" t="s">
        <v>1065</v>
      </c>
      <c r="I20358" t="s">
        <v>985</v>
      </c>
      <c r="J20358" t="s">
        <v>992</v>
      </c>
      <c r="K20358" t="s">
        <v>1058</v>
      </c>
      <c r="L20358">
        <v>50</v>
      </c>
    </row>
    <row r="20359" spans="1:12" x14ac:dyDescent="0.25">
      <c r="A20359">
        <v>23088</v>
      </c>
      <c r="B20359" t="s">
        <v>890</v>
      </c>
      <c r="C20359" t="s">
        <v>10</v>
      </c>
      <c r="D20359" s="1">
        <v>44260.336006944446</v>
      </c>
      <c r="E20359" s="2">
        <v>44260</v>
      </c>
      <c r="F20359" t="s">
        <v>1088</v>
      </c>
      <c r="G20359" s="3">
        <v>0.33600694444444446</v>
      </c>
      <c r="H20359" t="s">
        <v>1069</v>
      </c>
      <c r="I20359" t="s">
        <v>985</v>
      </c>
      <c r="J20359" t="s">
        <v>992</v>
      </c>
      <c r="K20359" t="s">
        <v>1059</v>
      </c>
      <c r="L20359">
        <v>5</v>
      </c>
    </row>
    <row r="20360" spans="1:12" x14ac:dyDescent="0.25">
      <c r="A20360">
        <v>23089</v>
      </c>
      <c r="B20360" t="s">
        <v>890</v>
      </c>
      <c r="C20360" t="s">
        <v>18</v>
      </c>
      <c r="D20360" s="1">
        <v>44050.329814814817</v>
      </c>
      <c r="E20360" s="2">
        <v>44050</v>
      </c>
      <c r="F20360" t="s">
        <v>1082</v>
      </c>
      <c r="G20360" s="3">
        <v>0.32981481481481484</v>
      </c>
      <c r="H20360" t="s">
        <v>1069</v>
      </c>
      <c r="I20360" t="s">
        <v>985</v>
      </c>
      <c r="J20360" t="s">
        <v>992</v>
      </c>
      <c r="K20360" t="s">
        <v>1058</v>
      </c>
      <c r="L20360">
        <v>70</v>
      </c>
    </row>
    <row r="20361" spans="1:12" x14ac:dyDescent="0.25">
      <c r="A20361">
        <v>23090</v>
      </c>
      <c r="B20361" t="s">
        <v>890</v>
      </c>
      <c r="C20361" t="s">
        <v>11</v>
      </c>
      <c r="D20361" s="1">
        <v>44177.803182870368</v>
      </c>
      <c r="E20361" s="2">
        <v>44177</v>
      </c>
      <c r="F20361" t="s">
        <v>1083</v>
      </c>
      <c r="G20361" s="3">
        <v>0.80318287037037039</v>
      </c>
      <c r="H20361" t="s">
        <v>1064</v>
      </c>
      <c r="I20361" t="s">
        <v>985</v>
      </c>
      <c r="J20361" t="s">
        <v>992</v>
      </c>
      <c r="K20361" t="s">
        <v>1058</v>
      </c>
      <c r="L20361">
        <v>65</v>
      </c>
    </row>
    <row r="20362" spans="1:12" x14ac:dyDescent="0.25">
      <c r="A20362">
        <v>23091</v>
      </c>
      <c r="B20362" t="s">
        <v>890</v>
      </c>
      <c r="C20362" t="s">
        <v>6</v>
      </c>
      <c r="D20362" s="1">
        <v>44050.08221064815</v>
      </c>
      <c r="E20362" s="2">
        <v>44050</v>
      </c>
      <c r="F20362" t="s">
        <v>1082</v>
      </c>
      <c r="G20362" s="3">
        <v>8.2210648148148144E-2</v>
      </c>
      <c r="H20362" t="s">
        <v>1069</v>
      </c>
      <c r="I20362" t="s">
        <v>985</v>
      </c>
      <c r="J20362" t="s">
        <v>992</v>
      </c>
      <c r="K20362" t="s">
        <v>1059</v>
      </c>
      <c r="L20362">
        <v>15</v>
      </c>
    </row>
    <row r="20363" spans="1:12" x14ac:dyDescent="0.25">
      <c r="A20363">
        <v>23093</v>
      </c>
      <c r="B20363" t="s">
        <v>890</v>
      </c>
      <c r="C20363" t="s">
        <v>7</v>
      </c>
      <c r="D20363" s="1">
        <v>44316.65525462963</v>
      </c>
      <c r="E20363" s="2">
        <v>44316</v>
      </c>
      <c r="F20363" t="s">
        <v>1080</v>
      </c>
      <c r="G20363" s="3">
        <v>0.65525462962962966</v>
      </c>
      <c r="H20363" t="s">
        <v>1069</v>
      </c>
      <c r="I20363" t="s">
        <v>985</v>
      </c>
      <c r="J20363" t="s">
        <v>992</v>
      </c>
      <c r="K20363" t="s">
        <v>1058</v>
      </c>
      <c r="L20363">
        <v>30</v>
      </c>
    </row>
    <row r="20364" spans="1:12" x14ac:dyDescent="0.25">
      <c r="A20364">
        <v>23094</v>
      </c>
      <c r="B20364" t="s">
        <v>891</v>
      </c>
      <c r="C20364" t="s">
        <v>21</v>
      </c>
      <c r="D20364" s="1">
        <v>44105.829201388886</v>
      </c>
      <c r="E20364" s="2">
        <v>44105</v>
      </c>
      <c r="F20364" t="s">
        <v>1084</v>
      </c>
      <c r="G20364" s="3">
        <v>0.82920138888888884</v>
      </c>
      <c r="H20364" t="s">
        <v>1065</v>
      </c>
      <c r="I20364" t="s">
        <v>991</v>
      </c>
      <c r="J20364" t="s">
        <v>1000</v>
      </c>
      <c r="K20364" t="s">
        <v>1058</v>
      </c>
      <c r="L20364">
        <v>72</v>
      </c>
    </row>
    <row r="20365" spans="1:12" x14ac:dyDescent="0.25">
      <c r="A20365">
        <v>23095</v>
      </c>
      <c r="B20365" t="s">
        <v>891</v>
      </c>
      <c r="C20365" t="s">
        <v>13</v>
      </c>
      <c r="D20365" s="1">
        <v>44223.696921296294</v>
      </c>
      <c r="E20365" s="2">
        <v>44223</v>
      </c>
      <c r="F20365" t="s">
        <v>1081</v>
      </c>
      <c r="G20365" s="3">
        <v>0.69692129629629629</v>
      </c>
      <c r="H20365" t="s">
        <v>1067</v>
      </c>
      <c r="I20365" t="s">
        <v>991</v>
      </c>
      <c r="J20365" t="s">
        <v>1000</v>
      </c>
      <c r="K20365" t="s">
        <v>1058</v>
      </c>
      <c r="L20365">
        <v>75</v>
      </c>
    </row>
    <row r="20366" spans="1:12" x14ac:dyDescent="0.25">
      <c r="A20366">
        <v>23096</v>
      </c>
      <c r="B20366" t="s">
        <v>891</v>
      </c>
      <c r="C20366" t="s">
        <v>18</v>
      </c>
      <c r="D20366" s="1">
        <v>44042.269756944443</v>
      </c>
      <c r="E20366" s="2">
        <v>44042</v>
      </c>
      <c r="F20366" t="s">
        <v>1089</v>
      </c>
      <c r="G20366" s="3">
        <v>0.26975694444444442</v>
      </c>
      <c r="H20366" t="s">
        <v>1065</v>
      </c>
      <c r="I20366" t="s">
        <v>991</v>
      </c>
      <c r="J20366" t="s">
        <v>1000</v>
      </c>
      <c r="K20366" t="s">
        <v>1058</v>
      </c>
      <c r="L20366">
        <v>70</v>
      </c>
    </row>
    <row r="20367" spans="1:12" x14ac:dyDescent="0.25">
      <c r="A20367">
        <v>23097</v>
      </c>
      <c r="B20367" t="s">
        <v>891</v>
      </c>
      <c r="C20367" t="s">
        <v>12</v>
      </c>
      <c r="D20367" s="1">
        <v>44137.529224537036</v>
      </c>
      <c r="E20367" s="2">
        <v>44137</v>
      </c>
      <c r="F20367" t="s">
        <v>1078</v>
      </c>
      <c r="G20367" s="3">
        <v>0.52922453703703709</v>
      </c>
      <c r="H20367" t="s">
        <v>1068</v>
      </c>
      <c r="I20367" t="s">
        <v>991</v>
      </c>
      <c r="J20367" t="s">
        <v>1000</v>
      </c>
      <c r="K20367" t="s">
        <v>1060</v>
      </c>
      <c r="L20367">
        <v>20</v>
      </c>
    </row>
    <row r="20368" spans="1:12" x14ac:dyDescent="0.25">
      <c r="A20368">
        <v>23098</v>
      </c>
      <c r="B20368" t="s">
        <v>891</v>
      </c>
      <c r="C20368" t="s">
        <v>8</v>
      </c>
      <c r="D20368" s="1">
        <v>44272.935173611113</v>
      </c>
      <c r="E20368" s="2">
        <v>44272</v>
      </c>
      <c r="F20368" t="s">
        <v>1088</v>
      </c>
      <c r="G20368" s="3">
        <v>0.93517361111111108</v>
      </c>
      <c r="H20368" t="s">
        <v>1067</v>
      </c>
      <c r="I20368" t="s">
        <v>991</v>
      </c>
      <c r="J20368" t="s">
        <v>1000</v>
      </c>
      <c r="K20368" t="s">
        <v>1060</v>
      </c>
      <c r="L20368">
        <v>35</v>
      </c>
    </row>
    <row r="20369" spans="1:12" x14ac:dyDescent="0.25">
      <c r="A20369">
        <v>23099</v>
      </c>
      <c r="B20369" t="s">
        <v>891</v>
      </c>
      <c r="C20369" t="s">
        <v>9</v>
      </c>
      <c r="D20369" s="1">
        <v>44044.995138888888</v>
      </c>
      <c r="E20369" s="2">
        <v>44044</v>
      </c>
      <c r="F20369" t="s">
        <v>1082</v>
      </c>
      <c r="G20369" s="3">
        <v>0.99513888888888891</v>
      </c>
      <c r="H20369" t="s">
        <v>1064</v>
      </c>
      <c r="I20369" t="s">
        <v>991</v>
      </c>
      <c r="J20369" t="s">
        <v>1000</v>
      </c>
      <c r="K20369" t="s">
        <v>1058</v>
      </c>
      <c r="L20369">
        <v>70</v>
      </c>
    </row>
    <row r="20370" spans="1:12" x14ac:dyDescent="0.25">
      <c r="A20370">
        <v>23100</v>
      </c>
      <c r="B20370" t="s">
        <v>891</v>
      </c>
      <c r="C20370" t="s">
        <v>15</v>
      </c>
      <c r="D20370" s="1">
        <v>44194.550740740742</v>
      </c>
      <c r="E20370" s="2">
        <v>44194</v>
      </c>
      <c r="F20370" t="s">
        <v>1083</v>
      </c>
      <c r="G20370" s="3">
        <v>0.55074074074074075</v>
      </c>
      <c r="H20370" t="s">
        <v>1070</v>
      </c>
      <c r="I20370" t="s">
        <v>991</v>
      </c>
      <c r="J20370" t="s">
        <v>1000</v>
      </c>
      <c r="K20370" t="s">
        <v>1059</v>
      </c>
      <c r="L20370">
        <v>12</v>
      </c>
    </row>
    <row r="20371" spans="1:12" x14ac:dyDescent="0.25">
      <c r="A20371">
        <v>23101</v>
      </c>
      <c r="B20371" t="s">
        <v>891</v>
      </c>
      <c r="C20371" t="s">
        <v>5</v>
      </c>
      <c r="D20371" s="1">
        <v>44308.042210648149</v>
      </c>
      <c r="E20371" s="2">
        <v>44308</v>
      </c>
      <c r="F20371" t="s">
        <v>1080</v>
      </c>
      <c r="G20371" s="3">
        <v>4.221064814814815E-2</v>
      </c>
      <c r="H20371" t="s">
        <v>1065</v>
      </c>
      <c r="I20371" t="s">
        <v>991</v>
      </c>
      <c r="J20371" t="s">
        <v>1000</v>
      </c>
      <c r="K20371" t="s">
        <v>1059</v>
      </c>
      <c r="L20371">
        <v>10</v>
      </c>
    </row>
    <row r="20372" spans="1:12" x14ac:dyDescent="0.25">
      <c r="A20372">
        <v>23103</v>
      </c>
      <c r="B20372" t="s">
        <v>891</v>
      </c>
      <c r="C20372" t="s">
        <v>15</v>
      </c>
      <c r="D20372" s="1">
        <v>44128.212685185186</v>
      </c>
      <c r="E20372" s="2">
        <v>44128</v>
      </c>
      <c r="F20372" t="s">
        <v>1084</v>
      </c>
      <c r="G20372" s="3">
        <v>0.21268518518518517</v>
      </c>
      <c r="H20372" t="s">
        <v>1064</v>
      </c>
      <c r="I20372" t="s">
        <v>991</v>
      </c>
      <c r="J20372" t="s">
        <v>1000</v>
      </c>
      <c r="K20372" t="s">
        <v>1059</v>
      </c>
      <c r="L20372">
        <v>12</v>
      </c>
    </row>
    <row r="20373" spans="1:12" x14ac:dyDescent="0.25">
      <c r="A20373">
        <v>23104</v>
      </c>
      <c r="B20373" t="s">
        <v>891</v>
      </c>
      <c r="C20373" t="s">
        <v>9</v>
      </c>
      <c r="D20373" s="1">
        <v>44201.352210648147</v>
      </c>
      <c r="E20373" s="2">
        <v>44201</v>
      </c>
      <c r="F20373" t="s">
        <v>1081</v>
      </c>
      <c r="G20373" s="3">
        <v>0.35221064814814818</v>
      </c>
      <c r="H20373" t="s">
        <v>1070</v>
      </c>
      <c r="I20373" t="s">
        <v>991</v>
      </c>
      <c r="J20373" t="s">
        <v>1000</v>
      </c>
      <c r="K20373" t="s">
        <v>1058</v>
      </c>
      <c r="L20373">
        <v>70</v>
      </c>
    </row>
    <row r="20374" spans="1:12" x14ac:dyDescent="0.25">
      <c r="A20374">
        <v>23105</v>
      </c>
      <c r="B20374" t="s">
        <v>891</v>
      </c>
      <c r="C20374" t="s">
        <v>18</v>
      </c>
      <c r="D20374" s="1">
        <v>44079.425023148149</v>
      </c>
      <c r="E20374" s="2">
        <v>44079</v>
      </c>
      <c r="F20374" t="s">
        <v>1085</v>
      </c>
      <c r="G20374" s="3">
        <v>0.42502314814814812</v>
      </c>
      <c r="H20374" t="s">
        <v>1064</v>
      </c>
      <c r="I20374" t="s">
        <v>991</v>
      </c>
      <c r="J20374" t="s">
        <v>1000</v>
      </c>
      <c r="K20374" t="s">
        <v>1058</v>
      </c>
      <c r="L20374">
        <v>70</v>
      </c>
    </row>
    <row r="20375" spans="1:12" x14ac:dyDescent="0.25">
      <c r="A20375">
        <v>23106</v>
      </c>
      <c r="B20375" t="s">
        <v>891</v>
      </c>
      <c r="C20375" t="s">
        <v>11</v>
      </c>
      <c r="D20375" s="1">
        <v>44264.012037037035</v>
      </c>
      <c r="E20375" s="2">
        <v>44264</v>
      </c>
      <c r="F20375" t="s">
        <v>1088</v>
      </c>
      <c r="G20375" s="3">
        <v>1.2037037037037037E-2</v>
      </c>
      <c r="H20375" t="s">
        <v>1070</v>
      </c>
      <c r="I20375" t="s">
        <v>991</v>
      </c>
      <c r="J20375" t="s">
        <v>1000</v>
      </c>
      <c r="K20375" t="s">
        <v>1058</v>
      </c>
      <c r="L20375">
        <v>65</v>
      </c>
    </row>
    <row r="20376" spans="1:12" x14ac:dyDescent="0.25">
      <c r="A20376">
        <v>23107</v>
      </c>
      <c r="B20376" t="s">
        <v>891</v>
      </c>
      <c r="C20376" t="s">
        <v>17</v>
      </c>
      <c r="D20376" s="1">
        <v>44241.044733796298</v>
      </c>
      <c r="E20376" s="2">
        <v>44241</v>
      </c>
      <c r="F20376" t="s">
        <v>1086</v>
      </c>
      <c r="G20376" s="3">
        <v>4.4733796296296299E-2</v>
      </c>
      <c r="H20376" t="s">
        <v>1066</v>
      </c>
      <c r="I20376" t="s">
        <v>991</v>
      </c>
      <c r="J20376" t="s">
        <v>1000</v>
      </c>
      <c r="K20376" t="s">
        <v>1058</v>
      </c>
      <c r="L20376">
        <v>60</v>
      </c>
    </row>
    <row r="20377" spans="1:12" x14ac:dyDescent="0.25">
      <c r="A20377">
        <v>23108</v>
      </c>
      <c r="B20377" t="s">
        <v>891</v>
      </c>
      <c r="C20377" t="s">
        <v>7</v>
      </c>
      <c r="D20377" s="1">
        <v>44335.152858796297</v>
      </c>
      <c r="E20377" s="2">
        <v>44335</v>
      </c>
      <c r="F20377" t="s">
        <v>1087</v>
      </c>
      <c r="G20377" s="3">
        <v>0.15285879629629628</v>
      </c>
      <c r="H20377" t="s">
        <v>1067</v>
      </c>
      <c r="I20377" t="s">
        <v>991</v>
      </c>
      <c r="J20377" t="s">
        <v>1000</v>
      </c>
      <c r="K20377" t="s">
        <v>1058</v>
      </c>
      <c r="L20377">
        <v>30</v>
      </c>
    </row>
    <row r="20378" spans="1:12" x14ac:dyDescent="0.25">
      <c r="A20378">
        <v>23109</v>
      </c>
      <c r="B20378" t="s">
        <v>891</v>
      </c>
      <c r="C20378" t="s">
        <v>15</v>
      </c>
      <c r="D20378" s="1">
        <v>44215.663182870368</v>
      </c>
      <c r="E20378" s="2">
        <v>44215</v>
      </c>
      <c r="F20378" t="s">
        <v>1081</v>
      </c>
      <c r="G20378" s="3">
        <v>0.66318287037037038</v>
      </c>
      <c r="H20378" t="s">
        <v>1070</v>
      </c>
      <c r="I20378" t="s">
        <v>991</v>
      </c>
      <c r="J20378" t="s">
        <v>1000</v>
      </c>
      <c r="K20378" t="s">
        <v>1059</v>
      </c>
      <c r="L20378">
        <v>12</v>
      </c>
    </row>
    <row r="20379" spans="1:12" x14ac:dyDescent="0.25">
      <c r="A20379">
        <v>23110</v>
      </c>
      <c r="B20379" t="s">
        <v>891</v>
      </c>
      <c r="C20379" t="s">
        <v>14</v>
      </c>
      <c r="D20379" s="1">
        <v>44147.213182870371</v>
      </c>
      <c r="E20379" s="2">
        <v>44147</v>
      </c>
      <c r="F20379" t="s">
        <v>1078</v>
      </c>
      <c r="G20379" s="3">
        <v>0.21318287037037037</v>
      </c>
      <c r="H20379" t="s">
        <v>1065</v>
      </c>
      <c r="I20379" t="s">
        <v>991</v>
      </c>
      <c r="J20379" t="s">
        <v>1000</v>
      </c>
      <c r="K20379" t="s">
        <v>1058</v>
      </c>
      <c r="L20379">
        <v>45</v>
      </c>
    </row>
    <row r="20380" spans="1:12" x14ac:dyDescent="0.25">
      <c r="A20380">
        <v>23112</v>
      </c>
      <c r="B20380" t="s">
        <v>891</v>
      </c>
      <c r="C20380" t="s">
        <v>11</v>
      </c>
      <c r="D20380" s="1">
        <v>44339.090208333335</v>
      </c>
      <c r="E20380" s="2">
        <v>44339</v>
      </c>
      <c r="F20380" t="s">
        <v>1087</v>
      </c>
      <c r="G20380" s="3">
        <v>9.0208333333333335E-2</v>
      </c>
      <c r="H20380" t="s">
        <v>1066</v>
      </c>
      <c r="I20380" t="s">
        <v>991</v>
      </c>
      <c r="J20380" t="s">
        <v>1000</v>
      </c>
      <c r="K20380" t="s">
        <v>1058</v>
      </c>
      <c r="L20380">
        <v>65</v>
      </c>
    </row>
    <row r="20381" spans="1:12" x14ac:dyDescent="0.25">
      <c r="A20381">
        <v>23113</v>
      </c>
      <c r="B20381" t="s">
        <v>892</v>
      </c>
      <c r="C20381" t="s">
        <v>13</v>
      </c>
      <c r="D20381" s="1">
        <v>44285.803032407406</v>
      </c>
      <c r="E20381" s="2">
        <v>44285</v>
      </c>
      <c r="F20381" t="s">
        <v>1088</v>
      </c>
      <c r="G20381" s="3">
        <v>0.80303240740740744</v>
      </c>
      <c r="H20381" t="s">
        <v>1070</v>
      </c>
      <c r="I20381" t="s">
        <v>985</v>
      </c>
      <c r="J20381" t="s">
        <v>996</v>
      </c>
      <c r="K20381" t="s">
        <v>1058</v>
      </c>
      <c r="L20381">
        <v>75</v>
      </c>
    </row>
    <row r="20382" spans="1:12" x14ac:dyDescent="0.25">
      <c r="A20382">
        <v>23114</v>
      </c>
      <c r="B20382" t="s">
        <v>892</v>
      </c>
      <c r="C20382" t="s">
        <v>6</v>
      </c>
      <c r="D20382" s="1">
        <v>44130.776018518518</v>
      </c>
      <c r="E20382" s="2">
        <v>44130</v>
      </c>
      <c r="F20382" t="s">
        <v>1084</v>
      </c>
      <c r="G20382" s="3">
        <v>0.77601851851851855</v>
      </c>
      <c r="H20382" t="s">
        <v>1068</v>
      </c>
      <c r="I20382" t="s">
        <v>985</v>
      </c>
      <c r="J20382" t="s">
        <v>996</v>
      </c>
      <c r="K20382" t="s">
        <v>1059</v>
      </c>
      <c r="L20382">
        <v>15</v>
      </c>
    </row>
    <row r="20383" spans="1:12" x14ac:dyDescent="0.25">
      <c r="A20383">
        <v>23115</v>
      </c>
      <c r="B20383" t="s">
        <v>892</v>
      </c>
      <c r="C20383" t="s">
        <v>9</v>
      </c>
      <c r="D20383" s="1">
        <v>44298.257048611114</v>
      </c>
      <c r="E20383" s="2">
        <v>44298</v>
      </c>
      <c r="F20383" t="s">
        <v>1080</v>
      </c>
      <c r="G20383" s="3">
        <v>0.2570486111111111</v>
      </c>
      <c r="H20383" t="s">
        <v>1068</v>
      </c>
      <c r="I20383" t="s">
        <v>985</v>
      </c>
      <c r="J20383" t="s">
        <v>996</v>
      </c>
      <c r="K20383" t="s">
        <v>1058</v>
      </c>
      <c r="L20383">
        <v>70</v>
      </c>
    </row>
    <row r="20384" spans="1:12" x14ac:dyDescent="0.25">
      <c r="A20384">
        <v>23116</v>
      </c>
      <c r="B20384" t="s">
        <v>892</v>
      </c>
      <c r="C20384" t="s">
        <v>11</v>
      </c>
      <c r="D20384" s="1">
        <v>44271.509618055556</v>
      </c>
      <c r="E20384" s="2">
        <v>44271</v>
      </c>
      <c r="F20384" t="s">
        <v>1088</v>
      </c>
      <c r="G20384" s="3">
        <v>0.5096180555555555</v>
      </c>
      <c r="H20384" t="s">
        <v>1070</v>
      </c>
      <c r="I20384" t="s">
        <v>985</v>
      </c>
      <c r="J20384" t="s">
        <v>996</v>
      </c>
      <c r="K20384" t="s">
        <v>1058</v>
      </c>
      <c r="L20384">
        <v>65</v>
      </c>
    </row>
    <row r="20385" spans="1:12" x14ac:dyDescent="0.25">
      <c r="A20385">
        <v>23117</v>
      </c>
      <c r="B20385" t="s">
        <v>892</v>
      </c>
      <c r="C20385" t="s">
        <v>15</v>
      </c>
      <c r="D20385" s="1">
        <v>44076.391817129632</v>
      </c>
      <c r="E20385" s="2">
        <v>44076</v>
      </c>
      <c r="F20385" t="s">
        <v>1085</v>
      </c>
      <c r="G20385" s="3">
        <v>0.39181712962962961</v>
      </c>
      <c r="H20385" t="s">
        <v>1067</v>
      </c>
      <c r="I20385" t="s">
        <v>985</v>
      </c>
      <c r="J20385" t="s">
        <v>996</v>
      </c>
      <c r="K20385" t="s">
        <v>1059</v>
      </c>
      <c r="L20385">
        <v>12</v>
      </c>
    </row>
    <row r="20386" spans="1:12" x14ac:dyDescent="0.25">
      <c r="A20386">
        <v>23118</v>
      </c>
      <c r="B20386" t="s">
        <v>892</v>
      </c>
      <c r="C20386" t="s">
        <v>9</v>
      </c>
      <c r="D20386" s="1">
        <v>44056.097754629627</v>
      </c>
      <c r="E20386" s="2">
        <v>44056</v>
      </c>
      <c r="F20386" t="s">
        <v>1082</v>
      </c>
      <c r="G20386" s="3">
        <v>9.7754629629629636E-2</v>
      </c>
      <c r="H20386" t="s">
        <v>1065</v>
      </c>
      <c r="I20386" t="s">
        <v>985</v>
      </c>
      <c r="J20386" t="s">
        <v>996</v>
      </c>
      <c r="K20386" t="s">
        <v>1058</v>
      </c>
      <c r="L20386">
        <v>70</v>
      </c>
    </row>
    <row r="20387" spans="1:12" x14ac:dyDescent="0.25">
      <c r="A20387">
        <v>23119</v>
      </c>
      <c r="B20387" t="s">
        <v>892</v>
      </c>
      <c r="C20387" t="s">
        <v>4</v>
      </c>
      <c r="D20387" s="1">
        <v>44209.067777777775</v>
      </c>
      <c r="E20387" s="2">
        <v>44209</v>
      </c>
      <c r="F20387" t="s">
        <v>1081</v>
      </c>
      <c r="G20387" s="3">
        <v>6.7777777777777784E-2</v>
      </c>
      <c r="H20387" t="s">
        <v>1067</v>
      </c>
      <c r="I20387" t="s">
        <v>985</v>
      </c>
      <c r="J20387" t="s">
        <v>996</v>
      </c>
      <c r="K20387" t="s">
        <v>1059</v>
      </c>
      <c r="L20387">
        <v>0</v>
      </c>
    </row>
    <row r="20388" spans="1:12" x14ac:dyDescent="0.25">
      <c r="A20388">
        <v>23120</v>
      </c>
      <c r="B20388" t="s">
        <v>892</v>
      </c>
      <c r="C20388" t="s">
        <v>17</v>
      </c>
      <c r="D20388" s="1">
        <v>44327.548993055556</v>
      </c>
      <c r="E20388" s="2">
        <v>44327</v>
      </c>
      <c r="F20388" t="s">
        <v>1087</v>
      </c>
      <c r="G20388" s="3">
        <v>0.54899305555555555</v>
      </c>
      <c r="H20388" t="s">
        <v>1070</v>
      </c>
      <c r="I20388" t="s">
        <v>985</v>
      </c>
      <c r="J20388" t="s">
        <v>996</v>
      </c>
      <c r="K20388" t="s">
        <v>1058</v>
      </c>
      <c r="L20388">
        <v>60</v>
      </c>
    </row>
    <row r="20389" spans="1:12" x14ac:dyDescent="0.25">
      <c r="A20389">
        <v>23122</v>
      </c>
      <c r="B20389" t="s">
        <v>892</v>
      </c>
      <c r="C20389" t="s">
        <v>11</v>
      </c>
      <c r="D20389" s="1">
        <v>44246.759432870371</v>
      </c>
      <c r="E20389" s="2">
        <v>44246</v>
      </c>
      <c r="F20389" t="s">
        <v>1086</v>
      </c>
      <c r="G20389" s="3">
        <v>0.75943287037037033</v>
      </c>
      <c r="H20389" t="s">
        <v>1069</v>
      </c>
      <c r="I20389" t="s">
        <v>985</v>
      </c>
      <c r="J20389" t="s">
        <v>996</v>
      </c>
      <c r="K20389" t="s">
        <v>1058</v>
      </c>
      <c r="L20389">
        <v>65</v>
      </c>
    </row>
    <row r="20390" spans="1:12" x14ac:dyDescent="0.25">
      <c r="A20390">
        <v>23123</v>
      </c>
      <c r="B20390" t="s">
        <v>892</v>
      </c>
      <c r="C20390" t="s">
        <v>8</v>
      </c>
      <c r="D20390" s="1">
        <v>44127.135439814818</v>
      </c>
      <c r="E20390" s="2">
        <v>44127</v>
      </c>
      <c r="F20390" t="s">
        <v>1084</v>
      </c>
      <c r="G20390" s="3">
        <v>0.13543981481481482</v>
      </c>
      <c r="H20390" t="s">
        <v>1069</v>
      </c>
      <c r="I20390" t="s">
        <v>985</v>
      </c>
      <c r="J20390" t="s">
        <v>996</v>
      </c>
      <c r="K20390" t="s">
        <v>1060</v>
      </c>
      <c r="L20390">
        <v>35</v>
      </c>
    </row>
    <row r="20391" spans="1:12" x14ac:dyDescent="0.25">
      <c r="A20391">
        <v>23124</v>
      </c>
      <c r="B20391" t="s">
        <v>892</v>
      </c>
      <c r="C20391" t="s">
        <v>12</v>
      </c>
      <c r="D20391" s="1">
        <v>44108.093842592592</v>
      </c>
      <c r="E20391" s="2">
        <v>44108</v>
      </c>
      <c r="F20391" t="s">
        <v>1084</v>
      </c>
      <c r="G20391" s="3">
        <v>9.3842592592592589E-2</v>
      </c>
      <c r="H20391" t="s">
        <v>1066</v>
      </c>
      <c r="I20391" t="s">
        <v>985</v>
      </c>
      <c r="J20391" t="s">
        <v>996</v>
      </c>
      <c r="K20391" t="s">
        <v>1060</v>
      </c>
      <c r="L20391">
        <v>20</v>
      </c>
    </row>
    <row r="20392" spans="1:12" x14ac:dyDescent="0.25">
      <c r="A20392">
        <v>23125</v>
      </c>
      <c r="B20392" t="s">
        <v>892</v>
      </c>
      <c r="C20392" t="s">
        <v>9</v>
      </c>
      <c r="D20392" s="1">
        <v>44272.351863425924</v>
      </c>
      <c r="E20392" s="2">
        <v>44272</v>
      </c>
      <c r="F20392" t="s">
        <v>1088</v>
      </c>
      <c r="G20392" s="3">
        <v>0.3518634259259259</v>
      </c>
      <c r="H20392" t="s">
        <v>1067</v>
      </c>
      <c r="I20392" t="s">
        <v>985</v>
      </c>
      <c r="J20392" t="s">
        <v>996</v>
      </c>
      <c r="K20392" t="s">
        <v>1058</v>
      </c>
      <c r="L20392">
        <v>70</v>
      </c>
    </row>
    <row r="20393" spans="1:12" x14ac:dyDescent="0.25">
      <c r="A20393">
        <v>23126</v>
      </c>
      <c r="B20393" t="s">
        <v>892</v>
      </c>
      <c r="C20393" t="s">
        <v>14</v>
      </c>
      <c r="D20393" s="1">
        <v>44190.438715277778</v>
      </c>
      <c r="E20393" s="2">
        <v>44190</v>
      </c>
      <c r="F20393" t="s">
        <v>1083</v>
      </c>
      <c r="G20393" s="3">
        <v>0.4387152777777778</v>
      </c>
      <c r="H20393" t="s">
        <v>1069</v>
      </c>
      <c r="I20393" t="s">
        <v>985</v>
      </c>
      <c r="J20393" t="s">
        <v>996</v>
      </c>
      <c r="K20393" t="s">
        <v>1058</v>
      </c>
      <c r="L20393">
        <v>45</v>
      </c>
    </row>
    <row r="20394" spans="1:12" x14ac:dyDescent="0.25">
      <c r="A20394">
        <v>23127</v>
      </c>
      <c r="B20394" t="s">
        <v>892</v>
      </c>
      <c r="C20394" t="s">
        <v>16</v>
      </c>
      <c r="D20394" s="1">
        <v>44345.6637962963</v>
      </c>
      <c r="E20394" s="2">
        <v>44345</v>
      </c>
      <c r="F20394" t="s">
        <v>1087</v>
      </c>
      <c r="G20394" s="3">
        <v>0.66379629629629633</v>
      </c>
      <c r="H20394" t="s">
        <v>1064</v>
      </c>
      <c r="I20394" t="s">
        <v>985</v>
      </c>
      <c r="J20394" t="s">
        <v>996</v>
      </c>
      <c r="K20394" t="s">
        <v>1058</v>
      </c>
      <c r="L20394">
        <v>50</v>
      </c>
    </row>
    <row r="20395" spans="1:12" x14ac:dyDescent="0.25">
      <c r="A20395">
        <v>23128</v>
      </c>
      <c r="B20395" t="s">
        <v>892</v>
      </c>
      <c r="C20395" t="s">
        <v>9</v>
      </c>
      <c r="D20395" s="1">
        <v>44283.222557870373</v>
      </c>
      <c r="E20395" s="2">
        <v>44283</v>
      </c>
      <c r="F20395" t="s">
        <v>1088</v>
      </c>
      <c r="G20395" s="3">
        <v>0.22255787037037036</v>
      </c>
      <c r="H20395" t="s">
        <v>1066</v>
      </c>
      <c r="I20395" t="s">
        <v>985</v>
      </c>
      <c r="J20395" t="s">
        <v>996</v>
      </c>
      <c r="K20395" t="s">
        <v>1058</v>
      </c>
      <c r="L20395">
        <v>70</v>
      </c>
    </row>
    <row r="20396" spans="1:12" x14ac:dyDescent="0.25">
      <c r="A20396">
        <v>23129</v>
      </c>
      <c r="B20396" t="s">
        <v>892</v>
      </c>
      <c r="C20396" t="s">
        <v>12</v>
      </c>
      <c r="D20396" s="1">
        <v>44218.681527777779</v>
      </c>
      <c r="E20396" s="2">
        <v>44218</v>
      </c>
      <c r="F20396" t="s">
        <v>1081</v>
      </c>
      <c r="G20396" s="3">
        <v>0.68152777777777773</v>
      </c>
      <c r="H20396" t="s">
        <v>1069</v>
      </c>
      <c r="I20396" t="s">
        <v>985</v>
      </c>
      <c r="J20396" t="s">
        <v>996</v>
      </c>
      <c r="K20396" t="s">
        <v>1060</v>
      </c>
      <c r="L20396">
        <v>20</v>
      </c>
    </row>
    <row r="20397" spans="1:12" x14ac:dyDescent="0.25">
      <c r="A20397">
        <v>23130</v>
      </c>
      <c r="B20397" t="s">
        <v>892</v>
      </c>
      <c r="C20397" t="s">
        <v>21</v>
      </c>
      <c r="D20397" s="1">
        <v>44270.108194444445</v>
      </c>
      <c r="E20397" s="2">
        <v>44270</v>
      </c>
      <c r="F20397" t="s">
        <v>1088</v>
      </c>
      <c r="G20397" s="3">
        <v>0.10819444444444444</v>
      </c>
      <c r="H20397" t="s">
        <v>1068</v>
      </c>
      <c r="I20397" t="s">
        <v>985</v>
      </c>
      <c r="J20397" t="s">
        <v>996</v>
      </c>
      <c r="K20397" t="s">
        <v>1058</v>
      </c>
      <c r="L20397">
        <v>72</v>
      </c>
    </row>
    <row r="20398" spans="1:12" x14ac:dyDescent="0.25">
      <c r="A20398">
        <v>23132</v>
      </c>
      <c r="B20398" t="s">
        <v>892</v>
      </c>
      <c r="C20398" t="s">
        <v>7</v>
      </c>
      <c r="D20398" s="1">
        <v>44235.156898148147</v>
      </c>
      <c r="E20398" s="2">
        <v>44235</v>
      </c>
      <c r="F20398" t="s">
        <v>1086</v>
      </c>
      <c r="G20398" s="3">
        <v>0.15689814814814815</v>
      </c>
      <c r="H20398" t="s">
        <v>1068</v>
      </c>
      <c r="I20398" t="s">
        <v>985</v>
      </c>
      <c r="J20398" t="s">
        <v>996</v>
      </c>
      <c r="K20398" t="s">
        <v>1058</v>
      </c>
      <c r="L20398">
        <v>30</v>
      </c>
    </row>
    <row r="20399" spans="1:12" x14ac:dyDescent="0.25">
      <c r="A20399">
        <v>23133</v>
      </c>
      <c r="B20399" t="s">
        <v>893</v>
      </c>
      <c r="C20399" t="s">
        <v>11</v>
      </c>
      <c r="D20399" s="1">
        <v>44091.781342592592</v>
      </c>
      <c r="E20399" s="2">
        <v>44091</v>
      </c>
      <c r="F20399" t="s">
        <v>1085</v>
      </c>
      <c r="G20399" s="3">
        <v>0.78134259259259264</v>
      </c>
      <c r="H20399" t="s">
        <v>1065</v>
      </c>
      <c r="I20399" t="s">
        <v>998</v>
      </c>
      <c r="J20399" t="s">
        <v>987</v>
      </c>
      <c r="K20399" t="s">
        <v>1058</v>
      </c>
      <c r="L20399">
        <v>65</v>
      </c>
    </row>
    <row r="20400" spans="1:12" x14ac:dyDescent="0.25">
      <c r="A20400">
        <v>23134</v>
      </c>
      <c r="B20400" t="s">
        <v>893</v>
      </c>
      <c r="C20400" t="s">
        <v>15</v>
      </c>
      <c r="D20400" s="1">
        <v>44334.906875000001</v>
      </c>
      <c r="E20400" s="2">
        <v>44334</v>
      </c>
      <c r="F20400" t="s">
        <v>1087</v>
      </c>
      <c r="G20400" s="3">
        <v>0.90687499999999999</v>
      </c>
      <c r="H20400" t="s">
        <v>1070</v>
      </c>
      <c r="I20400" t="s">
        <v>998</v>
      </c>
      <c r="J20400" t="s">
        <v>987</v>
      </c>
      <c r="K20400" t="s">
        <v>1059</v>
      </c>
      <c r="L20400">
        <v>12</v>
      </c>
    </row>
    <row r="20401" spans="1:12" x14ac:dyDescent="0.25">
      <c r="A20401">
        <v>23135</v>
      </c>
      <c r="B20401" t="s">
        <v>893</v>
      </c>
      <c r="C20401" t="s">
        <v>16</v>
      </c>
      <c r="D20401" s="1">
        <v>44166.288946759261</v>
      </c>
      <c r="E20401" s="2">
        <v>44166</v>
      </c>
      <c r="F20401" t="s">
        <v>1083</v>
      </c>
      <c r="G20401" s="3">
        <v>0.28894675925925928</v>
      </c>
      <c r="H20401" t="s">
        <v>1070</v>
      </c>
      <c r="I20401" t="s">
        <v>998</v>
      </c>
      <c r="J20401" t="s">
        <v>987</v>
      </c>
      <c r="K20401" t="s">
        <v>1058</v>
      </c>
      <c r="L20401">
        <v>50</v>
      </c>
    </row>
    <row r="20402" spans="1:12" x14ac:dyDescent="0.25">
      <c r="A20402">
        <v>23136</v>
      </c>
      <c r="B20402" t="s">
        <v>893</v>
      </c>
      <c r="C20402" t="s">
        <v>7</v>
      </c>
      <c r="D20402" s="1">
        <v>44238.322685185187</v>
      </c>
      <c r="E20402" s="2">
        <v>44238</v>
      </c>
      <c r="F20402" t="s">
        <v>1086</v>
      </c>
      <c r="G20402" s="3">
        <v>0.32268518518518519</v>
      </c>
      <c r="H20402" t="s">
        <v>1065</v>
      </c>
      <c r="I20402" t="s">
        <v>998</v>
      </c>
      <c r="J20402" t="s">
        <v>987</v>
      </c>
      <c r="K20402" t="s">
        <v>1058</v>
      </c>
      <c r="L20402">
        <v>30</v>
      </c>
    </row>
    <row r="20403" spans="1:12" x14ac:dyDescent="0.25">
      <c r="A20403">
        <v>23137</v>
      </c>
      <c r="B20403" t="s">
        <v>893</v>
      </c>
      <c r="C20403" t="s">
        <v>11</v>
      </c>
      <c r="D20403" s="1">
        <v>44034.534259259257</v>
      </c>
      <c r="E20403" s="2">
        <v>44034</v>
      </c>
      <c r="F20403" t="s">
        <v>1089</v>
      </c>
      <c r="G20403" s="3">
        <v>0.53425925925925921</v>
      </c>
      <c r="H20403" t="s">
        <v>1067</v>
      </c>
      <c r="I20403" t="s">
        <v>998</v>
      </c>
      <c r="J20403" t="s">
        <v>987</v>
      </c>
      <c r="K20403" t="s">
        <v>1058</v>
      </c>
      <c r="L20403">
        <v>65</v>
      </c>
    </row>
    <row r="20404" spans="1:12" x14ac:dyDescent="0.25">
      <c r="A20404">
        <v>23138</v>
      </c>
      <c r="B20404" t="s">
        <v>893</v>
      </c>
      <c r="C20404" t="s">
        <v>17</v>
      </c>
      <c r="D20404" s="1">
        <v>44335.944374999999</v>
      </c>
      <c r="E20404" s="2">
        <v>44335</v>
      </c>
      <c r="F20404" t="s">
        <v>1087</v>
      </c>
      <c r="G20404" s="3">
        <v>0.94437499999999996</v>
      </c>
      <c r="H20404" t="s">
        <v>1067</v>
      </c>
      <c r="I20404" t="s">
        <v>998</v>
      </c>
      <c r="J20404" t="s">
        <v>987</v>
      </c>
      <c r="K20404" t="s">
        <v>1058</v>
      </c>
      <c r="L20404">
        <v>60</v>
      </c>
    </row>
    <row r="20405" spans="1:12" x14ac:dyDescent="0.25">
      <c r="A20405">
        <v>23139</v>
      </c>
      <c r="B20405" t="s">
        <v>893</v>
      </c>
      <c r="C20405" t="s">
        <v>4</v>
      </c>
      <c r="D20405" s="1">
        <v>44190.092824074076</v>
      </c>
      <c r="E20405" s="2">
        <v>44190</v>
      </c>
      <c r="F20405" t="s">
        <v>1083</v>
      </c>
      <c r="G20405" s="3">
        <v>9.2824074074074073E-2</v>
      </c>
      <c r="H20405" t="s">
        <v>1069</v>
      </c>
      <c r="I20405" t="s">
        <v>998</v>
      </c>
      <c r="J20405" t="s">
        <v>987</v>
      </c>
      <c r="K20405" t="s">
        <v>1059</v>
      </c>
      <c r="L20405">
        <v>0</v>
      </c>
    </row>
    <row r="20406" spans="1:12" x14ac:dyDescent="0.25">
      <c r="A20406">
        <v>23140</v>
      </c>
      <c r="B20406" t="s">
        <v>893</v>
      </c>
      <c r="C20406" t="s">
        <v>10</v>
      </c>
      <c r="D20406" s="1">
        <v>44040.031157407408</v>
      </c>
      <c r="E20406" s="2">
        <v>44040</v>
      </c>
      <c r="F20406" t="s">
        <v>1089</v>
      </c>
      <c r="G20406" s="3">
        <v>3.1157407407407408E-2</v>
      </c>
      <c r="H20406" t="s">
        <v>1070</v>
      </c>
      <c r="I20406" t="s">
        <v>998</v>
      </c>
      <c r="J20406" t="s">
        <v>987</v>
      </c>
      <c r="K20406" t="s">
        <v>1059</v>
      </c>
      <c r="L20406">
        <v>5</v>
      </c>
    </row>
    <row r="20407" spans="1:12" x14ac:dyDescent="0.25">
      <c r="A20407">
        <v>23142</v>
      </c>
      <c r="B20407" t="s">
        <v>893</v>
      </c>
      <c r="C20407" t="s">
        <v>14</v>
      </c>
      <c r="D20407" s="1">
        <v>44120.152939814812</v>
      </c>
      <c r="E20407" s="2">
        <v>44120</v>
      </c>
      <c r="F20407" t="s">
        <v>1084</v>
      </c>
      <c r="G20407" s="3">
        <v>0.15293981481481481</v>
      </c>
      <c r="H20407" t="s">
        <v>1069</v>
      </c>
      <c r="I20407" t="s">
        <v>998</v>
      </c>
      <c r="J20407" t="s">
        <v>987</v>
      </c>
      <c r="K20407" t="s">
        <v>1058</v>
      </c>
      <c r="L20407">
        <v>45</v>
      </c>
    </row>
    <row r="20408" spans="1:12" x14ac:dyDescent="0.25">
      <c r="A20408">
        <v>23143</v>
      </c>
      <c r="B20408" t="s">
        <v>893</v>
      </c>
      <c r="C20408" t="s">
        <v>11</v>
      </c>
      <c r="D20408" s="1">
        <v>44056.04824074074</v>
      </c>
      <c r="E20408" s="2">
        <v>44056</v>
      </c>
      <c r="F20408" t="s">
        <v>1082</v>
      </c>
      <c r="G20408" s="3">
        <v>4.8240740740740744E-2</v>
      </c>
      <c r="H20408" t="s">
        <v>1065</v>
      </c>
      <c r="I20408" t="s">
        <v>998</v>
      </c>
      <c r="J20408" t="s">
        <v>987</v>
      </c>
      <c r="K20408" t="s">
        <v>1058</v>
      </c>
      <c r="L20408">
        <v>65</v>
      </c>
    </row>
    <row r="20409" spans="1:12" x14ac:dyDescent="0.25">
      <c r="A20409">
        <v>23144</v>
      </c>
      <c r="B20409" t="s">
        <v>893</v>
      </c>
      <c r="C20409" t="s">
        <v>4</v>
      </c>
      <c r="D20409" s="1">
        <v>44178.197337962964</v>
      </c>
      <c r="E20409" s="2">
        <v>44178</v>
      </c>
      <c r="F20409" t="s">
        <v>1083</v>
      </c>
      <c r="G20409" s="3">
        <v>0.19733796296296297</v>
      </c>
      <c r="H20409" t="s">
        <v>1066</v>
      </c>
      <c r="I20409" t="s">
        <v>998</v>
      </c>
      <c r="J20409" t="s">
        <v>987</v>
      </c>
      <c r="K20409" t="s">
        <v>1059</v>
      </c>
      <c r="L20409">
        <v>0</v>
      </c>
    </row>
    <row r="20410" spans="1:12" x14ac:dyDescent="0.25">
      <c r="A20410">
        <v>23145</v>
      </c>
      <c r="B20410" t="s">
        <v>893</v>
      </c>
      <c r="C20410" t="s">
        <v>13</v>
      </c>
      <c r="D20410" s="1">
        <v>44122.611875000002</v>
      </c>
      <c r="E20410" s="2">
        <v>44122</v>
      </c>
      <c r="F20410" t="s">
        <v>1084</v>
      </c>
      <c r="G20410" s="3">
        <v>0.61187499999999995</v>
      </c>
      <c r="H20410" t="s">
        <v>1066</v>
      </c>
      <c r="I20410" t="s">
        <v>998</v>
      </c>
      <c r="J20410" t="s">
        <v>987</v>
      </c>
      <c r="K20410" t="s">
        <v>1058</v>
      </c>
      <c r="L20410">
        <v>75</v>
      </c>
    </row>
    <row r="20411" spans="1:12" x14ac:dyDescent="0.25">
      <c r="A20411">
        <v>23146</v>
      </c>
      <c r="B20411" t="s">
        <v>893</v>
      </c>
      <c r="C20411" t="s">
        <v>4</v>
      </c>
      <c r="D20411" s="1">
        <v>44330.55133101852</v>
      </c>
      <c r="E20411" s="2">
        <v>44330</v>
      </c>
      <c r="F20411" t="s">
        <v>1087</v>
      </c>
      <c r="G20411" s="3">
        <v>0.55133101851851851</v>
      </c>
      <c r="H20411" t="s">
        <v>1069</v>
      </c>
      <c r="I20411" t="s">
        <v>998</v>
      </c>
      <c r="J20411" t="s">
        <v>987</v>
      </c>
      <c r="K20411" t="s">
        <v>1059</v>
      </c>
      <c r="L20411">
        <v>0</v>
      </c>
    </row>
    <row r="20412" spans="1:12" x14ac:dyDescent="0.25">
      <c r="A20412">
        <v>23147</v>
      </c>
      <c r="B20412" t="s">
        <v>893</v>
      </c>
      <c r="C20412" t="s">
        <v>21</v>
      </c>
      <c r="D20412" s="1">
        <v>44122.252164351848</v>
      </c>
      <c r="E20412" s="2">
        <v>44122</v>
      </c>
      <c r="F20412" t="s">
        <v>1084</v>
      </c>
      <c r="G20412" s="3">
        <v>0.25216435185185188</v>
      </c>
      <c r="H20412" t="s">
        <v>1066</v>
      </c>
      <c r="I20412" t="s">
        <v>998</v>
      </c>
      <c r="J20412" t="s">
        <v>987</v>
      </c>
      <c r="K20412" t="s">
        <v>1058</v>
      </c>
      <c r="L20412">
        <v>72</v>
      </c>
    </row>
    <row r="20413" spans="1:12" x14ac:dyDescent="0.25">
      <c r="A20413">
        <v>23148</v>
      </c>
      <c r="B20413" t="s">
        <v>893</v>
      </c>
      <c r="C20413" t="s">
        <v>13</v>
      </c>
      <c r="D20413" s="1">
        <v>44089.635682870372</v>
      </c>
      <c r="E20413" s="2">
        <v>44089</v>
      </c>
      <c r="F20413" t="s">
        <v>1085</v>
      </c>
      <c r="G20413" s="3">
        <v>0.63568287037037041</v>
      </c>
      <c r="H20413" t="s">
        <v>1070</v>
      </c>
      <c r="I20413" t="s">
        <v>998</v>
      </c>
      <c r="J20413" t="s">
        <v>987</v>
      </c>
      <c r="K20413" t="s">
        <v>1058</v>
      </c>
      <c r="L20413">
        <v>75</v>
      </c>
    </row>
    <row r="20414" spans="1:12" x14ac:dyDescent="0.25">
      <c r="A20414">
        <v>23149</v>
      </c>
      <c r="B20414" t="s">
        <v>893</v>
      </c>
      <c r="C20414" t="s">
        <v>13</v>
      </c>
      <c r="D20414" s="1">
        <v>44119.806261574071</v>
      </c>
      <c r="E20414" s="2">
        <v>44119</v>
      </c>
      <c r="F20414" t="s">
        <v>1084</v>
      </c>
      <c r="G20414" s="3">
        <v>0.80626157407407406</v>
      </c>
      <c r="H20414" t="s">
        <v>1065</v>
      </c>
      <c r="I20414" t="s">
        <v>998</v>
      </c>
      <c r="J20414" t="s">
        <v>987</v>
      </c>
      <c r="K20414" t="s">
        <v>1058</v>
      </c>
      <c r="L20414">
        <v>75</v>
      </c>
    </row>
    <row r="20415" spans="1:12" x14ac:dyDescent="0.25">
      <c r="A20415">
        <v>23150</v>
      </c>
      <c r="B20415" t="s">
        <v>893</v>
      </c>
      <c r="C20415" t="s">
        <v>7</v>
      </c>
      <c r="D20415" s="1">
        <v>44010.579131944447</v>
      </c>
      <c r="E20415" s="2">
        <v>44010</v>
      </c>
      <c r="F20415" t="s">
        <v>1079</v>
      </c>
      <c r="G20415" s="3">
        <v>0.57913194444444449</v>
      </c>
      <c r="H20415" t="s">
        <v>1066</v>
      </c>
      <c r="I20415" t="s">
        <v>998</v>
      </c>
      <c r="J20415" t="s">
        <v>987</v>
      </c>
      <c r="K20415" t="s">
        <v>1058</v>
      </c>
      <c r="L20415">
        <v>30</v>
      </c>
    </row>
    <row r="20416" spans="1:12" x14ac:dyDescent="0.25">
      <c r="A20416">
        <v>23152</v>
      </c>
      <c r="B20416" t="s">
        <v>893</v>
      </c>
      <c r="C20416" t="s">
        <v>11</v>
      </c>
      <c r="D20416" s="1">
        <v>44106.272222222222</v>
      </c>
      <c r="E20416" s="2">
        <v>44106</v>
      </c>
      <c r="F20416" t="s">
        <v>1084</v>
      </c>
      <c r="G20416" s="3">
        <v>0.2722222222222222</v>
      </c>
      <c r="H20416" t="s">
        <v>1069</v>
      </c>
      <c r="I20416" t="s">
        <v>998</v>
      </c>
      <c r="J20416" t="s">
        <v>987</v>
      </c>
      <c r="K20416" t="s">
        <v>1058</v>
      </c>
      <c r="L20416">
        <v>65</v>
      </c>
    </row>
    <row r="20417" spans="1:12" x14ac:dyDescent="0.25">
      <c r="A20417">
        <v>23154</v>
      </c>
      <c r="B20417" t="s">
        <v>893</v>
      </c>
      <c r="C20417" t="s">
        <v>17</v>
      </c>
      <c r="D20417" s="1">
        <v>44245.572500000002</v>
      </c>
      <c r="E20417" s="2">
        <v>44245</v>
      </c>
      <c r="F20417" t="s">
        <v>1086</v>
      </c>
      <c r="G20417" s="3">
        <v>0.57250000000000001</v>
      </c>
      <c r="H20417" t="s">
        <v>1065</v>
      </c>
      <c r="I20417" t="s">
        <v>998</v>
      </c>
      <c r="J20417" t="s">
        <v>987</v>
      </c>
      <c r="K20417" t="s">
        <v>1058</v>
      </c>
      <c r="L20417">
        <v>60</v>
      </c>
    </row>
    <row r="20418" spans="1:12" x14ac:dyDescent="0.25">
      <c r="A20418">
        <v>23155</v>
      </c>
      <c r="B20418" t="s">
        <v>894</v>
      </c>
      <c r="C20418" t="s">
        <v>6</v>
      </c>
      <c r="D20418" s="1">
        <v>44067.886388888888</v>
      </c>
      <c r="E20418" s="2">
        <v>44067</v>
      </c>
      <c r="F20418" t="s">
        <v>1082</v>
      </c>
      <c r="G20418" s="3">
        <v>0.88638888888888889</v>
      </c>
      <c r="H20418" t="s">
        <v>1068</v>
      </c>
      <c r="I20418" t="s">
        <v>991</v>
      </c>
      <c r="J20418" t="s">
        <v>999</v>
      </c>
      <c r="K20418" t="s">
        <v>1059</v>
      </c>
      <c r="L20418">
        <v>15</v>
      </c>
    </row>
    <row r="20419" spans="1:12" x14ac:dyDescent="0.25">
      <c r="A20419">
        <v>23156</v>
      </c>
      <c r="B20419" t="s">
        <v>894</v>
      </c>
      <c r="C20419" t="s">
        <v>9</v>
      </c>
      <c r="D20419" s="1">
        <v>44035.347824074073</v>
      </c>
      <c r="E20419" s="2">
        <v>44035</v>
      </c>
      <c r="F20419" t="s">
        <v>1089</v>
      </c>
      <c r="G20419" s="3">
        <v>0.34782407407407406</v>
      </c>
      <c r="H20419" t="s">
        <v>1065</v>
      </c>
      <c r="I20419" t="s">
        <v>991</v>
      </c>
      <c r="J20419" t="s">
        <v>999</v>
      </c>
      <c r="K20419" t="s">
        <v>1058</v>
      </c>
      <c r="L20419">
        <v>70</v>
      </c>
    </row>
    <row r="20420" spans="1:12" x14ac:dyDescent="0.25">
      <c r="A20420">
        <v>23157</v>
      </c>
      <c r="B20420" t="s">
        <v>894</v>
      </c>
      <c r="C20420" t="s">
        <v>6</v>
      </c>
      <c r="D20420" s="1">
        <v>44069.639988425923</v>
      </c>
      <c r="E20420" s="2">
        <v>44069</v>
      </c>
      <c r="F20420" t="s">
        <v>1082</v>
      </c>
      <c r="G20420" s="3">
        <v>0.63998842592592597</v>
      </c>
      <c r="H20420" t="s">
        <v>1067</v>
      </c>
      <c r="I20420" t="s">
        <v>991</v>
      </c>
      <c r="J20420" t="s">
        <v>999</v>
      </c>
      <c r="K20420" t="s">
        <v>1059</v>
      </c>
      <c r="L20420">
        <v>15</v>
      </c>
    </row>
    <row r="20421" spans="1:12" x14ac:dyDescent="0.25">
      <c r="A20421">
        <v>23158</v>
      </c>
      <c r="B20421" t="s">
        <v>894</v>
      </c>
      <c r="C20421" t="s">
        <v>13</v>
      </c>
      <c r="D20421" s="1">
        <v>44227.901655092595</v>
      </c>
      <c r="E20421" s="2">
        <v>44227</v>
      </c>
      <c r="F20421" t="s">
        <v>1081</v>
      </c>
      <c r="G20421" s="3">
        <v>0.90165509259259258</v>
      </c>
      <c r="H20421" t="s">
        <v>1066</v>
      </c>
      <c r="I20421" t="s">
        <v>991</v>
      </c>
      <c r="J20421" t="s">
        <v>999</v>
      </c>
      <c r="K20421" t="s">
        <v>1058</v>
      </c>
      <c r="L20421">
        <v>75</v>
      </c>
    </row>
    <row r="20422" spans="1:12" x14ac:dyDescent="0.25">
      <c r="A20422">
        <v>23159</v>
      </c>
      <c r="B20422" t="s">
        <v>894</v>
      </c>
      <c r="C20422" t="s">
        <v>5</v>
      </c>
      <c r="D20422" s="1">
        <v>44229.282407407409</v>
      </c>
      <c r="E20422" s="2">
        <v>44229</v>
      </c>
      <c r="F20422" t="s">
        <v>1086</v>
      </c>
      <c r="G20422" s="3">
        <v>0.28240740740740738</v>
      </c>
      <c r="H20422" t="s">
        <v>1070</v>
      </c>
      <c r="I20422" t="s">
        <v>991</v>
      </c>
      <c r="J20422" t="s">
        <v>999</v>
      </c>
      <c r="K20422" t="s">
        <v>1059</v>
      </c>
      <c r="L20422">
        <v>10</v>
      </c>
    </row>
    <row r="20423" spans="1:12" x14ac:dyDescent="0.25">
      <c r="A20423">
        <v>23160</v>
      </c>
      <c r="B20423" t="s">
        <v>894</v>
      </c>
      <c r="C20423" t="s">
        <v>5</v>
      </c>
      <c r="D20423" s="1">
        <v>44338.438425925924</v>
      </c>
      <c r="E20423" s="2">
        <v>44338</v>
      </c>
      <c r="F20423" t="s">
        <v>1087</v>
      </c>
      <c r="G20423" s="3">
        <v>0.43842592592592594</v>
      </c>
      <c r="H20423" t="s">
        <v>1064</v>
      </c>
      <c r="I20423" t="s">
        <v>991</v>
      </c>
      <c r="J20423" t="s">
        <v>999</v>
      </c>
      <c r="K20423" t="s">
        <v>1059</v>
      </c>
      <c r="L20423">
        <v>10</v>
      </c>
    </row>
    <row r="20424" spans="1:12" x14ac:dyDescent="0.25">
      <c r="A20424">
        <v>23161</v>
      </c>
      <c r="B20424" t="s">
        <v>894</v>
      </c>
      <c r="C20424" t="s">
        <v>17</v>
      </c>
      <c r="D20424" s="1">
        <v>44062.629317129627</v>
      </c>
      <c r="E20424" s="2">
        <v>44062</v>
      </c>
      <c r="F20424" t="s">
        <v>1082</v>
      </c>
      <c r="G20424" s="3">
        <v>0.6293171296296296</v>
      </c>
      <c r="H20424" t="s">
        <v>1067</v>
      </c>
      <c r="I20424" t="s">
        <v>991</v>
      </c>
      <c r="J20424" t="s">
        <v>999</v>
      </c>
      <c r="K20424" t="s">
        <v>1058</v>
      </c>
      <c r="L20424">
        <v>60</v>
      </c>
    </row>
    <row r="20425" spans="1:12" x14ac:dyDescent="0.25">
      <c r="A20425">
        <v>23162</v>
      </c>
      <c r="B20425" t="s">
        <v>894</v>
      </c>
      <c r="C20425" t="s">
        <v>15</v>
      </c>
      <c r="D20425" s="1">
        <v>44011.399652777778</v>
      </c>
      <c r="E20425" s="2">
        <v>44011</v>
      </c>
      <c r="F20425" t="s">
        <v>1079</v>
      </c>
      <c r="G20425" s="3">
        <v>0.3996527777777778</v>
      </c>
      <c r="H20425" t="s">
        <v>1068</v>
      </c>
      <c r="I20425" t="s">
        <v>991</v>
      </c>
      <c r="J20425" t="s">
        <v>999</v>
      </c>
      <c r="K20425" t="s">
        <v>1059</v>
      </c>
      <c r="L20425">
        <v>12</v>
      </c>
    </row>
    <row r="20426" spans="1:12" x14ac:dyDescent="0.25">
      <c r="A20426">
        <v>23164</v>
      </c>
      <c r="B20426" t="s">
        <v>894</v>
      </c>
      <c r="C20426" t="s">
        <v>14</v>
      </c>
      <c r="D20426" s="1">
        <v>44308.714432870373</v>
      </c>
      <c r="E20426" s="2">
        <v>44308</v>
      </c>
      <c r="F20426" t="s">
        <v>1080</v>
      </c>
      <c r="G20426" s="3">
        <v>0.7144328703703704</v>
      </c>
      <c r="H20426" t="s">
        <v>1065</v>
      </c>
      <c r="I20426" t="s">
        <v>991</v>
      </c>
      <c r="J20426" t="s">
        <v>999</v>
      </c>
      <c r="K20426" t="s">
        <v>1058</v>
      </c>
      <c r="L20426">
        <v>45</v>
      </c>
    </row>
    <row r="20427" spans="1:12" x14ac:dyDescent="0.25">
      <c r="A20427">
        <v>23165</v>
      </c>
      <c r="B20427" t="s">
        <v>894</v>
      </c>
      <c r="C20427" t="s">
        <v>13</v>
      </c>
      <c r="D20427" s="1">
        <v>44067.833321759259</v>
      </c>
      <c r="E20427" s="2">
        <v>44067</v>
      </c>
      <c r="F20427" t="s">
        <v>1082</v>
      </c>
      <c r="G20427" s="3">
        <v>0.83332175925925922</v>
      </c>
      <c r="H20427" t="s">
        <v>1068</v>
      </c>
      <c r="I20427" t="s">
        <v>991</v>
      </c>
      <c r="J20427" t="s">
        <v>999</v>
      </c>
      <c r="K20427" t="s">
        <v>1058</v>
      </c>
      <c r="L20427">
        <v>75</v>
      </c>
    </row>
    <row r="20428" spans="1:12" x14ac:dyDescent="0.25">
      <c r="A20428">
        <v>23166</v>
      </c>
      <c r="B20428" t="s">
        <v>894</v>
      </c>
      <c r="C20428" t="s">
        <v>13</v>
      </c>
      <c r="D20428" s="1">
        <v>44345.062013888892</v>
      </c>
      <c r="E20428" s="2">
        <v>44345</v>
      </c>
      <c r="F20428" t="s">
        <v>1087</v>
      </c>
      <c r="G20428" s="3">
        <v>6.2013888888888889E-2</v>
      </c>
      <c r="H20428" t="s">
        <v>1064</v>
      </c>
      <c r="I20428" t="s">
        <v>991</v>
      </c>
      <c r="J20428" t="s">
        <v>999</v>
      </c>
      <c r="K20428" t="s">
        <v>1058</v>
      </c>
      <c r="L20428">
        <v>75</v>
      </c>
    </row>
    <row r="20429" spans="1:12" x14ac:dyDescent="0.25">
      <c r="A20429">
        <v>23167</v>
      </c>
      <c r="B20429" t="s">
        <v>894</v>
      </c>
      <c r="C20429" t="s">
        <v>21</v>
      </c>
      <c r="D20429" s="1">
        <v>44147.702847222223</v>
      </c>
      <c r="E20429" s="2">
        <v>44147</v>
      </c>
      <c r="F20429" t="s">
        <v>1078</v>
      </c>
      <c r="G20429" s="3">
        <v>0.70284722222222218</v>
      </c>
      <c r="H20429" t="s">
        <v>1065</v>
      </c>
      <c r="I20429" t="s">
        <v>991</v>
      </c>
      <c r="J20429" t="s">
        <v>999</v>
      </c>
      <c r="K20429" t="s">
        <v>1058</v>
      </c>
      <c r="L20429">
        <v>72</v>
      </c>
    </row>
    <row r="20430" spans="1:12" x14ac:dyDescent="0.25">
      <c r="A20430">
        <v>23168</v>
      </c>
      <c r="B20430" t="s">
        <v>894</v>
      </c>
      <c r="C20430" t="s">
        <v>6</v>
      </c>
      <c r="D20430" s="1">
        <v>44212.297766203701</v>
      </c>
      <c r="E20430" s="2">
        <v>44212</v>
      </c>
      <c r="F20430" t="s">
        <v>1081</v>
      </c>
      <c r="G20430" s="3">
        <v>0.29776620370370371</v>
      </c>
      <c r="H20430" t="s">
        <v>1064</v>
      </c>
      <c r="I20430" t="s">
        <v>991</v>
      </c>
      <c r="J20430" t="s">
        <v>999</v>
      </c>
      <c r="K20430" t="s">
        <v>1059</v>
      </c>
      <c r="L20430">
        <v>15</v>
      </c>
    </row>
    <row r="20431" spans="1:12" x14ac:dyDescent="0.25">
      <c r="A20431">
        <v>23169</v>
      </c>
      <c r="B20431" t="s">
        <v>894</v>
      </c>
      <c r="C20431" t="s">
        <v>17</v>
      </c>
      <c r="D20431" s="1">
        <v>44128.859756944446</v>
      </c>
      <c r="E20431" s="2">
        <v>44128</v>
      </c>
      <c r="F20431" t="s">
        <v>1084</v>
      </c>
      <c r="G20431" s="3">
        <v>0.85975694444444439</v>
      </c>
      <c r="H20431" t="s">
        <v>1064</v>
      </c>
      <c r="I20431" t="s">
        <v>991</v>
      </c>
      <c r="J20431" t="s">
        <v>999</v>
      </c>
      <c r="K20431" t="s">
        <v>1058</v>
      </c>
      <c r="L20431">
        <v>60</v>
      </c>
    </row>
    <row r="20432" spans="1:12" x14ac:dyDescent="0.25">
      <c r="A20432">
        <v>23170</v>
      </c>
      <c r="B20432" t="s">
        <v>894</v>
      </c>
      <c r="C20432" t="s">
        <v>10</v>
      </c>
      <c r="D20432" s="1">
        <v>44229.934513888889</v>
      </c>
      <c r="E20432" s="2">
        <v>44229</v>
      </c>
      <c r="F20432" t="s">
        <v>1086</v>
      </c>
      <c r="G20432" s="3">
        <v>0.93451388888888887</v>
      </c>
      <c r="H20432" t="s">
        <v>1070</v>
      </c>
      <c r="I20432" t="s">
        <v>991</v>
      </c>
      <c r="J20432" t="s">
        <v>999</v>
      </c>
      <c r="K20432" t="s">
        <v>1059</v>
      </c>
      <c r="L20432">
        <v>5</v>
      </c>
    </row>
    <row r="20433" spans="1:12" x14ac:dyDescent="0.25">
      <c r="A20433">
        <v>23171</v>
      </c>
      <c r="B20433" t="s">
        <v>894</v>
      </c>
      <c r="C20433" t="s">
        <v>4</v>
      </c>
      <c r="D20433" s="1">
        <v>44225.823414351849</v>
      </c>
      <c r="E20433" s="2">
        <v>44225</v>
      </c>
      <c r="F20433" t="s">
        <v>1081</v>
      </c>
      <c r="G20433" s="3">
        <v>0.82341435185185186</v>
      </c>
      <c r="H20433" t="s">
        <v>1069</v>
      </c>
      <c r="I20433" t="s">
        <v>991</v>
      </c>
      <c r="J20433" t="s">
        <v>999</v>
      </c>
      <c r="K20433" t="s">
        <v>1059</v>
      </c>
      <c r="L20433">
        <v>0</v>
      </c>
    </row>
    <row r="20434" spans="1:12" x14ac:dyDescent="0.25">
      <c r="A20434">
        <v>23172</v>
      </c>
      <c r="B20434" t="s">
        <v>894</v>
      </c>
      <c r="C20434" t="s">
        <v>21</v>
      </c>
      <c r="D20434" s="1">
        <v>44140.061759259261</v>
      </c>
      <c r="E20434" s="2">
        <v>44140</v>
      </c>
      <c r="F20434" t="s">
        <v>1078</v>
      </c>
      <c r="G20434" s="3">
        <v>6.1759259259259257E-2</v>
      </c>
      <c r="H20434" t="s">
        <v>1065</v>
      </c>
      <c r="I20434" t="s">
        <v>991</v>
      </c>
      <c r="J20434" t="s">
        <v>999</v>
      </c>
      <c r="K20434" t="s">
        <v>1058</v>
      </c>
      <c r="L20434">
        <v>72</v>
      </c>
    </row>
    <row r="20435" spans="1:12" x14ac:dyDescent="0.25">
      <c r="A20435">
        <v>23174</v>
      </c>
      <c r="B20435" t="s">
        <v>894</v>
      </c>
      <c r="C20435" t="s">
        <v>4</v>
      </c>
      <c r="D20435" s="1">
        <v>44080.980347222219</v>
      </c>
      <c r="E20435" s="2">
        <v>44080</v>
      </c>
      <c r="F20435" t="s">
        <v>1085</v>
      </c>
      <c r="G20435" s="3">
        <v>0.98034722222222226</v>
      </c>
      <c r="H20435" t="s">
        <v>1066</v>
      </c>
      <c r="I20435" t="s">
        <v>991</v>
      </c>
      <c r="J20435" t="s">
        <v>999</v>
      </c>
      <c r="K20435" t="s">
        <v>1059</v>
      </c>
      <c r="L20435">
        <v>0</v>
      </c>
    </row>
    <row r="20436" spans="1:12" x14ac:dyDescent="0.25">
      <c r="A20436">
        <v>23175</v>
      </c>
      <c r="B20436" t="s">
        <v>894</v>
      </c>
      <c r="C20436" t="s">
        <v>10</v>
      </c>
      <c r="D20436" s="1">
        <v>44053.503622685188</v>
      </c>
      <c r="E20436" s="2">
        <v>44053</v>
      </c>
      <c r="F20436" t="s">
        <v>1082</v>
      </c>
      <c r="G20436" s="3">
        <v>0.50362268518518516</v>
      </c>
      <c r="H20436" t="s">
        <v>1068</v>
      </c>
      <c r="I20436" t="s">
        <v>991</v>
      </c>
      <c r="J20436" t="s">
        <v>999</v>
      </c>
      <c r="K20436" t="s">
        <v>1059</v>
      </c>
      <c r="L20436">
        <v>5</v>
      </c>
    </row>
    <row r="20437" spans="1:12" x14ac:dyDescent="0.25">
      <c r="A20437">
        <v>23176</v>
      </c>
      <c r="B20437" t="s">
        <v>894</v>
      </c>
      <c r="C20437" t="s">
        <v>10</v>
      </c>
      <c r="D20437" s="1">
        <v>44074.373344907406</v>
      </c>
      <c r="E20437" s="2">
        <v>44074</v>
      </c>
      <c r="F20437" t="s">
        <v>1082</v>
      </c>
      <c r="G20437" s="3">
        <v>0.37334490740740739</v>
      </c>
      <c r="H20437" t="s">
        <v>1068</v>
      </c>
      <c r="I20437" t="s">
        <v>991</v>
      </c>
      <c r="J20437" t="s">
        <v>999</v>
      </c>
      <c r="K20437" t="s">
        <v>1059</v>
      </c>
      <c r="L20437">
        <v>5</v>
      </c>
    </row>
    <row r="20438" spans="1:12" x14ac:dyDescent="0.25">
      <c r="A20438">
        <v>23177</v>
      </c>
      <c r="B20438" t="s">
        <v>894</v>
      </c>
      <c r="C20438" t="s">
        <v>8</v>
      </c>
      <c r="D20438" s="1">
        <v>44289.312638888892</v>
      </c>
      <c r="E20438" s="2">
        <v>44289</v>
      </c>
      <c r="F20438" t="s">
        <v>1080</v>
      </c>
      <c r="G20438" s="3">
        <v>0.31263888888888891</v>
      </c>
      <c r="H20438" t="s">
        <v>1064</v>
      </c>
      <c r="I20438" t="s">
        <v>991</v>
      </c>
      <c r="J20438" t="s">
        <v>999</v>
      </c>
      <c r="K20438" t="s">
        <v>1060</v>
      </c>
      <c r="L20438">
        <v>35</v>
      </c>
    </row>
    <row r="20439" spans="1:12" x14ac:dyDescent="0.25">
      <c r="A20439">
        <v>23178</v>
      </c>
      <c r="B20439" t="s">
        <v>894</v>
      </c>
      <c r="C20439" t="s">
        <v>10</v>
      </c>
      <c r="D20439" s="1">
        <v>44101.424756944441</v>
      </c>
      <c r="E20439" s="2">
        <v>44101</v>
      </c>
      <c r="F20439" t="s">
        <v>1085</v>
      </c>
      <c r="G20439" s="3">
        <v>0.42475694444444445</v>
      </c>
      <c r="H20439" t="s">
        <v>1066</v>
      </c>
      <c r="I20439" t="s">
        <v>991</v>
      </c>
      <c r="J20439" t="s">
        <v>999</v>
      </c>
      <c r="K20439" t="s">
        <v>1059</v>
      </c>
      <c r="L20439">
        <v>5</v>
      </c>
    </row>
    <row r="20440" spans="1:12" x14ac:dyDescent="0.25">
      <c r="A20440">
        <v>23179</v>
      </c>
      <c r="B20440" t="s">
        <v>894</v>
      </c>
      <c r="C20440" t="s">
        <v>16</v>
      </c>
      <c r="D20440" s="1">
        <v>44057.123969907407</v>
      </c>
      <c r="E20440" s="2">
        <v>44057</v>
      </c>
      <c r="F20440" t="s">
        <v>1082</v>
      </c>
      <c r="G20440" s="3">
        <v>0.1239699074074074</v>
      </c>
      <c r="H20440" t="s">
        <v>1069</v>
      </c>
      <c r="I20440" t="s">
        <v>991</v>
      </c>
      <c r="J20440" t="s">
        <v>999</v>
      </c>
      <c r="K20440" t="s">
        <v>1058</v>
      </c>
      <c r="L20440">
        <v>50</v>
      </c>
    </row>
    <row r="20441" spans="1:12" x14ac:dyDescent="0.25">
      <c r="A20441">
        <v>23180</v>
      </c>
      <c r="B20441" t="s">
        <v>894</v>
      </c>
      <c r="C20441" t="s">
        <v>21</v>
      </c>
      <c r="D20441" s="1">
        <v>44234.007175925923</v>
      </c>
      <c r="E20441" s="2">
        <v>44234</v>
      </c>
      <c r="F20441" t="s">
        <v>1086</v>
      </c>
      <c r="G20441" s="3">
        <v>7.1759259259259259E-3</v>
      </c>
      <c r="H20441" t="s">
        <v>1066</v>
      </c>
      <c r="I20441" t="s">
        <v>991</v>
      </c>
      <c r="J20441" t="s">
        <v>999</v>
      </c>
      <c r="K20441" t="s">
        <v>1058</v>
      </c>
      <c r="L20441">
        <v>72</v>
      </c>
    </row>
    <row r="20442" spans="1:12" x14ac:dyDescent="0.25">
      <c r="A20442">
        <v>23181</v>
      </c>
      <c r="B20442" t="s">
        <v>894</v>
      </c>
      <c r="C20442" t="s">
        <v>12</v>
      </c>
      <c r="D20442" s="1">
        <v>44084.136284722219</v>
      </c>
      <c r="E20442" s="2">
        <v>44084</v>
      </c>
      <c r="F20442" t="s">
        <v>1085</v>
      </c>
      <c r="G20442" s="3">
        <v>0.13628472222222221</v>
      </c>
      <c r="H20442" t="s">
        <v>1065</v>
      </c>
      <c r="I20442" t="s">
        <v>991</v>
      </c>
      <c r="J20442" t="s">
        <v>999</v>
      </c>
      <c r="K20442" t="s">
        <v>1060</v>
      </c>
      <c r="L20442">
        <v>20</v>
      </c>
    </row>
    <row r="20443" spans="1:12" x14ac:dyDescent="0.25">
      <c r="A20443">
        <v>23182</v>
      </c>
      <c r="B20443" t="s">
        <v>894</v>
      </c>
      <c r="C20443" t="s">
        <v>16</v>
      </c>
      <c r="D20443" s="1">
        <v>44135.91138888889</v>
      </c>
      <c r="E20443" s="2">
        <v>44135</v>
      </c>
      <c r="F20443" t="s">
        <v>1084</v>
      </c>
      <c r="G20443" s="3">
        <v>0.91138888888888892</v>
      </c>
      <c r="H20443" t="s">
        <v>1064</v>
      </c>
      <c r="I20443" t="s">
        <v>991</v>
      </c>
      <c r="J20443" t="s">
        <v>999</v>
      </c>
      <c r="K20443" t="s">
        <v>1058</v>
      </c>
      <c r="L20443">
        <v>50</v>
      </c>
    </row>
    <row r="20444" spans="1:12" x14ac:dyDescent="0.25">
      <c r="A20444">
        <v>23184</v>
      </c>
      <c r="B20444" t="s">
        <v>894</v>
      </c>
      <c r="C20444" t="s">
        <v>4</v>
      </c>
      <c r="D20444" s="1">
        <v>44031.328009259261</v>
      </c>
      <c r="E20444" s="2">
        <v>44031</v>
      </c>
      <c r="F20444" t="s">
        <v>1089</v>
      </c>
      <c r="G20444" s="3">
        <v>0.32800925925925928</v>
      </c>
      <c r="H20444" t="s">
        <v>1066</v>
      </c>
      <c r="I20444" t="s">
        <v>991</v>
      </c>
      <c r="J20444" t="s">
        <v>999</v>
      </c>
      <c r="K20444" t="s">
        <v>1059</v>
      </c>
      <c r="L20444">
        <v>0</v>
      </c>
    </row>
    <row r="20445" spans="1:12" x14ac:dyDescent="0.25">
      <c r="A20445">
        <v>23185</v>
      </c>
      <c r="B20445" t="s">
        <v>894</v>
      </c>
      <c r="C20445" t="s">
        <v>5</v>
      </c>
      <c r="D20445" s="1">
        <v>44103.996319444443</v>
      </c>
      <c r="E20445" s="2">
        <v>44103</v>
      </c>
      <c r="F20445" t="s">
        <v>1085</v>
      </c>
      <c r="G20445" s="3">
        <v>0.99631944444444442</v>
      </c>
      <c r="H20445" t="s">
        <v>1070</v>
      </c>
      <c r="I20445" t="s">
        <v>991</v>
      </c>
      <c r="J20445" t="s">
        <v>999</v>
      </c>
      <c r="K20445" t="s">
        <v>1059</v>
      </c>
      <c r="L20445">
        <v>10</v>
      </c>
    </row>
    <row r="20446" spans="1:12" x14ac:dyDescent="0.25">
      <c r="A20446">
        <v>23186</v>
      </c>
      <c r="B20446" t="s">
        <v>894</v>
      </c>
      <c r="C20446" t="s">
        <v>11</v>
      </c>
      <c r="D20446" s="1">
        <v>44041.914386574077</v>
      </c>
      <c r="E20446" s="2">
        <v>44041</v>
      </c>
      <c r="F20446" t="s">
        <v>1089</v>
      </c>
      <c r="G20446" s="3">
        <v>0.91438657407407409</v>
      </c>
      <c r="H20446" t="s">
        <v>1067</v>
      </c>
      <c r="I20446" t="s">
        <v>991</v>
      </c>
      <c r="J20446" t="s">
        <v>999</v>
      </c>
      <c r="K20446" t="s">
        <v>1058</v>
      </c>
      <c r="L20446">
        <v>65</v>
      </c>
    </row>
    <row r="20447" spans="1:12" x14ac:dyDescent="0.25">
      <c r="A20447">
        <v>23187</v>
      </c>
      <c r="B20447" t="s">
        <v>894</v>
      </c>
      <c r="C20447" t="s">
        <v>8</v>
      </c>
      <c r="D20447" s="1">
        <v>44037.37908564815</v>
      </c>
      <c r="E20447" s="2">
        <v>44037</v>
      </c>
      <c r="F20447" t="s">
        <v>1089</v>
      </c>
      <c r="G20447" s="3">
        <v>0.37908564814814816</v>
      </c>
      <c r="H20447" t="s">
        <v>1064</v>
      </c>
      <c r="I20447" t="s">
        <v>991</v>
      </c>
      <c r="J20447" t="s">
        <v>999</v>
      </c>
      <c r="K20447" t="s">
        <v>1060</v>
      </c>
      <c r="L20447">
        <v>35</v>
      </c>
    </row>
    <row r="20448" spans="1:12" x14ac:dyDescent="0.25">
      <c r="A20448">
        <v>23188</v>
      </c>
      <c r="B20448" t="s">
        <v>894</v>
      </c>
      <c r="C20448" t="s">
        <v>5</v>
      </c>
      <c r="D20448" s="1">
        <v>44080.517106481479</v>
      </c>
      <c r="E20448" s="2">
        <v>44080</v>
      </c>
      <c r="F20448" t="s">
        <v>1085</v>
      </c>
      <c r="G20448" s="3">
        <v>0.51710648148148153</v>
      </c>
      <c r="H20448" t="s">
        <v>1066</v>
      </c>
      <c r="I20448" t="s">
        <v>991</v>
      </c>
      <c r="J20448" t="s">
        <v>999</v>
      </c>
      <c r="K20448" t="s">
        <v>1059</v>
      </c>
      <c r="L20448">
        <v>10</v>
      </c>
    </row>
    <row r="20449" spans="1:12" x14ac:dyDescent="0.25">
      <c r="A20449">
        <v>23189</v>
      </c>
      <c r="B20449" t="s">
        <v>894</v>
      </c>
      <c r="C20449" t="s">
        <v>17</v>
      </c>
      <c r="D20449" s="1">
        <v>44184.32236111111</v>
      </c>
      <c r="E20449" s="2">
        <v>44184</v>
      </c>
      <c r="F20449" t="s">
        <v>1083</v>
      </c>
      <c r="G20449" s="3">
        <v>0.3223611111111111</v>
      </c>
      <c r="H20449" t="s">
        <v>1064</v>
      </c>
      <c r="I20449" t="s">
        <v>991</v>
      </c>
      <c r="J20449" t="s">
        <v>999</v>
      </c>
      <c r="K20449" t="s">
        <v>1058</v>
      </c>
      <c r="L20449">
        <v>60</v>
      </c>
    </row>
    <row r="20450" spans="1:12" x14ac:dyDescent="0.25">
      <c r="A20450">
        <v>23190</v>
      </c>
      <c r="B20450" t="s">
        <v>894</v>
      </c>
      <c r="C20450" t="s">
        <v>8</v>
      </c>
      <c r="D20450" s="1">
        <v>44163.04482638889</v>
      </c>
      <c r="E20450" s="2">
        <v>44163</v>
      </c>
      <c r="F20450" t="s">
        <v>1078</v>
      </c>
      <c r="G20450" s="3">
        <v>4.4826388888888888E-2</v>
      </c>
      <c r="H20450" t="s">
        <v>1064</v>
      </c>
      <c r="I20450" t="s">
        <v>991</v>
      </c>
      <c r="J20450" t="s">
        <v>999</v>
      </c>
      <c r="K20450" t="s">
        <v>1060</v>
      </c>
      <c r="L20450">
        <v>35</v>
      </c>
    </row>
    <row r="20451" spans="1:12" x14ac:dyDescent="0.25">
      <c r="A20451">
        <v>23192</v>
      </c>
      <c r="B20451" t="s">
        <v>894</v>
      </c>
      <c r="C20451" t="s">
        <v>21</v>
      </c>
      <c r="D20451" s="1">
        <v>44323.3049537037</v>
      </c>
      <c r="E20451" s="2">
        <v>44323</v>
      </c>
      <c r="F20451" t="s">
        <v>1087</v>
      </c>
      <c r="G20451" s="3">
        <v>0.30495370370370373</v>
      </c>
      <c r="H20451" t="s">
        <v>1069</v>
      </c>
      <c r="I20451" t="s">
        <v>991</v>
      </c>
      <c r="J20451" t="s">
        <v>999</v>
      </c>
      <c r="K20451" t="s">
        <v>1058</v>
      </c>
      <c r="L20451">
        <v>72</v>
      </c>
    </row>
    <row r="20452" spans="1:12" x14ac:dyDescent="0.25">
      <c r="A20452">
        <v>23193</v>
      </c>
      <c r="B20452" t="s">
        <v>895</v>
      </c>
      <c r="C20452" t="s">
        <v>17</v>
      </c>
      <c r="D20452" s="1">
        <v>44112.029247685183</v>
      </c>
      <c r="E20452" s="2">
        <v>44112</v>
      </c>
      <c r="F20452" t="s">
        <v>1084</v>
      </c>
      <c r="G20452" s="3">
        <v>2.9247685185185186E-2</v>
      </c>
      <c r="H20452" t="s">
        <v>1065</v>
      </c>
      <c r="I20452" t="s">
        <v>998</v>
      </c>
      <c r="J20452" t="s">
        <v>990</v>
      </c>
      <c r="K20452" t="s">
        <v>1058</v>
      </c>
      <c r="L20452">
        <v>60</v>
      </c>
    </row>
    <row r="20453" spans="1:12" x14ac:dyDescent="0.25">
      <c r="A20453">
        <v>23194</v>
      </c>
      <c r="B20453" t="s">
        <v>895</v>
      </c>
      <c r="C20453" t="s">
        <v>9</v>
      </c>
      <c r="D20453" s="1">
        <v>44219.206828703704</v>
      </c>
      <c r="E20453" s="2">
        <v>44219</v>
      </c>
      <c r="F20453" t="s">
        <v>1081</v>
      </c>
      <c r="G20453" s="3">
        <v>0.20682870370370371</v>
      </c>
      <c r="H20453" t="s">
        <v>1064</v>
      </c>
      <c r="I20453" t="s">
        <v>998</v>
      </c>
      <c r="J20453" t="s">
        <v>990</v>
      </c>
      <c r="K20453" t="s">
        <v>1058</v>
      </c>
      <c r="L20453">
        <v>70</v>
      </c>
    </row>
    <row r="20454" spans="1:12" x14ac:dyDescent="0.25">
      <c r="A20454">
        <v>23195</v>
      </c>
      <c r="B20454" t="s">
        <v>895</v>
      </c>
      <c r="C20454" t="s">
        <v>5</v>
      </c>
      <c r="D20454" s="1">
        <v>44293.121747685182</v>
      </c>
      <c r="E20454" s="2">
        <v>44293</v>
      </c>
      <c r="F20454" t="s">
        <v>1080</v>
      </c>
      <c r="G20454" s="3">
        <v>0.12174768518518518</v>
      </c>
      <c r="H20454" t="s">
        <v>1067</v>
      </c>
      <c r="I20454" t="s">
        <v>998</v>
      </c>
      <c r="J20454" t="s">
        <v>990</v>
      </c>
      <c r="K20454" t="s">
        <v>1059</v>
      </c>
      <c r="L20454">
        <v>10</v>
      </c>
    </row>
    <row r="20455" spans="1:12" x14ac:dyDescent="0.25">
      <c r="A20455">
        <v>23196</v>
      </c>
      <c r="B20455" t="s">
        <v>895</v>
      </c>
      <c r="C20455" t="s">
        <v>16</v>
      </c>
      <c r="D20455" s="1">
        <v>44178.610405092593</v>
      </c>
      <c r="E20455" s="2">
        <v>44178</v>
      </c>
      <c r="F20455" t="s">
        <v>1083</v>
      </c>
      <c r="G20455" s="3">
        <v>0.61040509259259257</v>
      </c>
      <c r="H20455" t="s">
        <v>1066</v>
      </c>
      <c r="I20455" t="s">
        <v>998</v>
      </c>
      <c r="J20455" t="s">
        <v>990</v>
      </c>
      <c r="K20455" t="s">
        <v>1058</v>
      </c>
      <c r="L20455">
        <v>50</v>
      </c>
    </row>
    <row r="20456" spans="1:12" x14ac:dyDescent="0.25">
      <c r="A20456">
        <v>23197</v>
      </c>
      <c r="B20456" t="s">
        <v>895</v>
      </c>
      <c r="C20456" t="s">
        <v>6</v>
      </c>
      <c r="D20456" s="1">
        <v>44143.542534722219</v>
      </c>
      <c r="E20456" s="2">
        <v>44143</v>
      </c>
      <c r="F20456" t="s">
        <v>1078</v>
      </c>
      <c r="G20456" s="3">
        <v>0.54253472222222221</v>
      </c>
      <c r="H20456" t="s">
        <v>1066</v>
      </c>
      <c r="I20456" t="s">
        <v>998</v>
      </c>
      <c r="J20456" t="s">
        <v>990</v>
      </c>
      <c r="K20456" t="s">
        <v>1059</v>
      </c>
      <c r="L20456">
        <v>15</v>
      </c>
    </row>
    <row r="20457" spans="1:12" x14ac:dyDescent="0.25">
      <c r="A20457">
        <v>23198</v>
      </c>
      <c r="B20457" t="s">
        <v>895</v>
      </c>
      <c r="C20457" t="s">
        <v>17</v>
      </c>
      <c r="D20457" s="1">
        <v>44126.845104166663</v>
      </c>
      <c r="E20457" s="2">
        <v>44126</v>
      </c>
      <c r="F20457" t="s">
        <v>1084</v>
      </c>
      <c r="G20457" s="3">
        <v>0.84510416666666666</v>
      </c>
      <c r="H20457" t="s">
        <v>1065</v>
      </c>
      <c r="I20457" t="s">
        <v>998</v>
      </c>
      <c r="J20457" t="s">
        <v>990</v>
      </c>
      <c r="K20457" t="s">
        <v>1058</v>
      </c>
      <c r="L20457">
        <v>60</v>
      </c>
    </row>
    <row r="20458" spans="1:12" x14ac:dyDescent="0.25">
      <c r="A20458">
        <v>23199</v>
      </c>
      <c r="B20458" t="s">
        <v>895</v>
      </c>
      <c r="C20458" t="s">
        <v>11</v>
      </c>
      <c r="D20458" s="1">
        <v>44340.222361111111</v>
      </c>
      <c r="E20458" s="2">
        <v>44340</v>
      </c>
      <c r="F20458" t="s">
        <v>1087</v>
      </c>
      <c r="G20458" s="3">
        <v>0.22236111111111112</v>
      </c>
      <c r="H20458" t="s">
        <v>1068</v>
      </c>
      <c r="I20458" t="s">
        <v>998</v>
      </c>
      <c r="J20458" t="s">
        <v>990</v>
      </c>
      <c r="K20458" t="s">
        <v>1058</v>
      </c>
      <c r="L20458">
        <v>65</v>
      </c>
    </row>
    <row r="20459" spans="1:12" x14ac:dyDescent="0.25">
      <c r="A20459">
        <v>23200</v>
      </c>
      <c r="B20459" t="s">
        <v>895</v>
      </c>
      <c r="C20459" t="s">
        <v>7</v>
      </c>
      <c r="D20459" s="1">
        <v>44334.771087962959</v>
      </c>
      <c r="E20459" s="2">
        <v>44334</v>
      </c>
      <c r="F20459" t="s">
        <v>1087</v>
      </c>
      <c r="G20459" s="3">
        <v>0.771087962962963</v>
      </c>
      <c r="H20459" t="s">
        <v>1070</v>
      </c>
      <c r="I20459" t="s">
        <v>998</v>
      </c>
      <c r="J20459" t="s">
        <v>990</v>
      </c>
      <c r="K20459" t="s">
        <v>1058</v>
      </c>
      <c r="L20459">
        <v>30</v>
      </c>
    </row>
    <row r="20460" spans="1:12" x14ac:dyDescent="0.25">
      <c r="A20460">
        <v>23202</v>
      </c>
      <c r="B20460" t="s">
        <v>895</v>
      </c>
      <c r="C20460" t="s">
        <v>13</v>
      </c>
      <c r="D20460" s="1">
        <v>44217.049641203703</v>
      </c>
      <c r="E20460" s="2">
        <v>44217</v>
      </c>
      <c r="F20460" t="s">
        <v>1081</v>
      </c>
      <c r="G20460" s="3">
        <v>4.9641203703703701E-2</v>
      </c>
      <c r="H20460" t="s">
        <v>1065</v>
      </c>
      <c r="I20460" t="s">
        <v>998</v>
      </c>
      <c r="J20460" t="s">
        <v>990</v>
      </c>
      <c r="K20460" t="s">
        <v>1058</v>
      </c>
      <c r="L20460">
        <v>75</v>
      </c>
    </row>
    <row r="20461" spans="1:12" x14ac:dyDescent="0.25">
      <c r="A20461">
        <v>23203</v>
      </c>
      <c r="B20461" t="s">
        <v>895</v>
      </c>
      <c r="C20461" t="s">
        <v>18</v>
      </c>
      <c r="D20461" s="1">
        <v>44271.118796296294</v>
      </c>
      <c r="E20461" s="2">
        <v>44271</v>
      </c>
      <c r="F20461" t="s">
        <v>1088</v>
      </c>
      <c r="G20461" s="3">
        <v>0.1187962962962963</v>
      </c>
      <c r="H20461" t="s">
        <v>1070</v>
      </c>
      <c r="I20461" t="s">
        <v>998</v>
      </c>
      <c r="J20461" t="s">
        <v>990</v>
      </c>
      <c r="K20461" t="s">
        <v>1058</v>
      </c>
      <c r="L20461">
        <v>70</v>
      </c>
    </row>
    <row r="20462" spans="1:12" x14ac:dyDescent="0.25">
      <c r="A20462">
        <v>23204</v>
      </c>
      <c r="B20462" t="s">
        <v>895</v>
      </c>
      <c r="C20462" t="s">
        <v>8</v>
      </c>
      <c r="D20462" s="1">
        <v>44171.166585648149</v>
      </c>
      <c r="E20462" s="2">
        <v>44171</v>
      </c>
      <c r="F20462" t="s">
        <v>1083</v>
      </c>
      <c r="G20462" s="3">
        <v>0.16658564814814814</v>
      </c>
      <c r="H20462" t="s">
        <v>1066</v>
      </c>
      <c r="I20462" t="s">
        <v>998</v>
      </c>
      <c r="J20462" t="s">
        <v>990</v>
      </c>
      <c r="K20462" t="s">
        <v>1060</v>
      </c>
      <c r="L20462">
        <v>35</v>
      </c>
    </row>
    <row r="20463" spans="1:12" x14ac:dyDescent="0.25">
      <c r="A20463">
        <v>23205</v>
      </c>
      <c r="B20463" t="s">
        <v>895</v>
      </c>
      <c r="C20463" t="s">
        <v>15</v>
      </c>
      <c r="D20463" s="1">
        <v>44357.461608796293</v>
      </c>
      <c r="E20463" s="2">
        <v>44357</v>
      </c>
      <c r="F20463" t="s">
        <v>1079</v>
      </c>
      <c r="G20463" s="3">
        <v>0.46160879629629631</v>
      </c>
      <c r="H20463" t="s">
        <v>1065</v>
      </c>
      <c r="I20463" t="s">
        <v>998</v>
      </c>
      <c r="J20463" t="s">
        <v>990</v>
      </c>
      <c r="K20463" t="s">
        <v>1059</v>
      </c>
      <c r="L20463">
        <v>12</v>
      </c>
    </row>
    <row r="20464" spans="1:12" x14ac:dyDescent="0.25">
      <c r="A20464">
        <v>23206</v>
      </c>
      <c r="B20464" t="s">
        <v>895</v>
      </c>
      <c r="C20464" t="s">
        <v>16</v>
      </c>
      <c r="D20464" s="1">
        <v>44064.495393518519</v>
      </c>
      <c r="E20464" s="2">
        <v>44064</v>
      </c>
      <c r="F20464" t="s">
        <v>1082</v>
      </c>
      <c r="G20464" s="3">
        <v>0.49539351851851854</v>
      </c>
      <c r="H20464" t="s">
        <v>1069</v>
      </c>
      <c r="I20464" t="s">
        <v>998</v>
      </c>
      <c r="J20464" t="s">
        <v>990</v>
      </c>
      <c r="K20464" t="s">
        <v>1058</v>
      </c>
      <c r="L20464">
        <v>50</v>
      </c>
    </row>
    <row r="20465" spans="1:12" x14ac:dyDescent="0.25">
      <c r="A20465">
        <v>23207</v>
      </c>
      <c r="B20465" t="s">
        <v>895</v>
      </c>
      <c r="C20465" t="s">
        <v>9</v>
      </c>
      <c r="D20465" s="1">
        <v>44071.04614583333</v>
      </c>
      <c r="E20465" s="2">
        <v>44071</v>
      </c>
      <c r="F20465" t="s">
        <v>1082</v>
      </c>
      <c r="G20465" s="3">
        <v>4.614583333333333E-2</v>
      </c>
      <c r="H20465" t="s">
        <v>1069</v>
      </c>
      <c r="I20465" t="s">
        <v>998</v>
      </c>
      <c r="J20465" t="s">
        <v>990</v>
      </c>
      <c r="K20465" t="s">
        <v>1058</v>
      </c>
      <c r="L20465">
        <v>70</v>
      </c>
    </row>
    <row r="20466" spans="1:12" x14ac:dyDescent="0.25">
      <c r="A20466">
        <v>23208</v>
      </c>
      <c r="B20466" t="s">
        <v>895</v>
      </c>
      <c r="C20466" t="s">
        <v>11</v>
      </c>
      <c r="D20466" s="1">
        <v>44117.469884259262</v>
      </c>
      <c r="E20466" s="2">
        <v>44117</v>
      </c>
      <c r="F20466" t="s">
        <v>1084</v>
      </c>
      <c r="G20466" s="3">
        <v>0.46988425925925925</v>
      </c>
      <c r="H20466" t="s">
        <v>1070</v>
      </c>
      <c r="I20466" t="s">
        <v>998</v>
      </c>
      <c r="J20466" t="s">
        <v>990</v>
      </c>
      <c r="K20466" t="s">
        <v>1058</v>
      </c>
      <c r="L20466">
        <v>65</v>
      </c>
    </row>
    <row r="20467" spans="1:12" x14ac:dyDescent="0.25">
      <c r="A20467">
        <v>23209</v>
      </c>
      <c r="B20467" t="s">
        <v>895</v>
      </c>
      <c r="C20467" t="s">
        <v>10</v>
      </c>
      <c r="D20467" s="1">
        <v>44147.947754629633</v>
      </c>
      <c r="E20467" s="2">
        <v>44147</v>
      </c>
      <c r="F20467" t="s">
        <v>1078</v>
      </c>
      <c r="G20467" s="3">
        <v>0.94775462962962964</v>
      </c>
      <c r="H20467" t="s">
        <v>1065</v>
      </c>
      <c r="I20467" t="s">
        <v>998</v>
      </c>
      <c r="J20467" t="s">
        <v>990</v>
      </c>
      <c r="K20467" t="s">
        <v>1059</v>
      </c>
      <c r="L20467">
        <v>5</v>
      </c>
    </row>
    <row r="20468" spans="1:12" x14ac:dyDescent="0.25">
      <c r="A20468">
        <v>23210</v>
      </c>
      <c r="B20468" t="s">
        <v>895</v>
      </c>
      <c r="C20468" t="s">
        <v>11</v>
      </c>
      <c r="D20468" s="1">
        <v>44155.903807870367</v>
      </c>
      <c r="E20468" s="2">
        <v>44155</v>
      </c>
      <c r="F20468" t="s">
        <v>1078</v>
      </c>
      <c r="G20468" s="3">
        <v>0.90380787037037036</v>
      </c>
      <c r="H20468" t="s">
        <v>1069</v>
      </c>
      <c r="I20468" t="s">
        <v>998</v>
      </c>
      <c r="J20468" t="s">
        <v>990</v>
      </c>
      <c r="K20468" t="s">
        <v>1058</v>
      </c>
      <c r="L20468">
        <v>65</v>
      </c>
    </row>
    <row r="20469" spans="1:12" x14ac:dyDescent="0.25">
      <c r="A20469">
        <v>23212</v>
      </c>
      <c r="B20469" t="s">
        <v>895</v>
      </c>
      <c r="C20469" t="s">
        <v>5</v>
      </c>
      <c r="D20469" s="1">
        <v>44135.002488425926</v>
      </c>
      <c r="E20469" s="2">
        <v>44135</v>
      </c>
      <c r="F20469" t="s">
        <v>1084</v>
      </c>
      <c r="G20469" s="3">
        <v>2.488425925925926E-3</v>
      </c>
      <c r="H20469" t="s">
        <v>1064</v>
      </c>
      <c r="I20469" t="s">
        <v>998</v>
      </c>
      <c r="J20469" t="s">
        <v>990</v>
      </c>
      <c r="K20469" t="s">
        <v>1059</v>
      </c>
      <c r="L20469">
        <v>10</v>
      </c>
    </row>
    <row r="20470" spans="1:12" x14ac:dyDescent="0.25">
      <c r="A20470">
        <v>23213</v>
      </c>
      <c r="B20470" t="s">
        <v>895</v>
      </c>
      <c r="C20470" t="s">
        <v>6</v>
      </c>
      <c r="D20470" s="1">
        <v>44196.434201388889</v>
      </c>
      <c r="E20470" s="2">
        <v>44196</v>
      </c>
      <c r="F20470" t="s">
        <v>1083</v>
      </c>
      <c r="G20470" s="3">
        <v>0.43420138888888887</v>
      </c>
      <c r="H20470" t="s">
        <v>1065</v>
      </c>
      <c r="I20470" t="s">
        <v>998</v>
      </c>
      <c r="J20470" t="s">
        <v>990</v>
      </c>
      <c r="K20470" t="s">
        <v>1059</v>
      </c>
      <c r="L20470">
        <v>15</v>
      </c>
    </row>
    <row r="20471" spans="1:12" x14ac:dyDescent="0.25">
      <c r="A20471">
        <v>23214</v>
      </c>
      <c r="B20471" t="s">
        <v>895</v>
      </c>
      <c r="C20471" t="s">
        <v>6</v>
      </c>
      <c r="D20471" s="1">
        <v>44342.550034722219</v>
      </c>
      <c r="E20471" s="2">
        <v>44342</v>
      </c>
      <c r="F20471" t="s">
        <v>1087</v>
      </c>
      <c r="G20471" s="3">
        <v>0.55003472222222227</v>
      </c>
      <c r="H20471" t="s">
        <v>1067</v>
      </c>
      <c r="I20471" t="s">
        <v>998</v>
      </c>
      <c r="J20471" t="s">
        <v>990</v>
      </c>
      <c r="K20471" t="s">
        <v>1059</v>
      </c>
      <c r="L20471">
        <v>15</v>
      </c>
    </row>
    <row r="20472" spans="1:12" x14ac:dyDescent="0.25">
      <c r="A20472">
        <v>23215</v>
      </c>
      <c r="B20472" t="s">
        <v>895</v>
      </c>
      <c r="C20472" t="s">
        <v>5</v>
      </c>
      <c r="D20472" s="1">
        <v>44270.31177083333</v>
      </c>
      <c r="E20472" s="2">
        <v>44270</v>
      </c>
      <c r="F20472" t="s">
        <v>1088</v>
      </c>
      <c r="G20472" s="3">
        <v>0.31177083333333333</v>
      </c>
      <c r="H20472" t="s">
        <v>1068</v>
      </c>
      <c r="I20472" t="s">
        <v>998</v>
      </c>
      <c r="J20472" t="s">
        <v>990</v>
      </c>
      <c r="K20472" t="s">
        <v>1059</v>
      </c>
      <c r="L20472">
        <v>10</v>
      </c>
    </row>
    <row r="20473" spans="1:12" x14ac:dyDescent="0.25">
      <c r="A20473">
        <v>23217</v>
      </c>
      <c r="B20473" t="s">
        <v>895</v>
      </c>
      <c r="C20473" t="s">
        <v>14</v>
      </c>
      <c r="D20473" s="1">
        <v>44330.254120370373</v>
      </c>
      <c r="E20473" s="2">
        <v>44330</v>
      </c>
      <c r="F20473" t="s">
        <v>1087</v>
      </c>
      <c r="G20473" s="3">
        <v>0.25412037037037039</v>
      </c>
      <c r="H20473" t="s">
        <v>1069</v>
      </c>
      <c r="I20473" t="s">
        <v>998</v>
      </c>
      <c r="J20473" t="s">
        <v>990</v>
      </c>
      <c r="K20473" t="s">
        <v>1058</v>
      </c>
      <c r="L20473">
        <v>45</v>
      </c>
    </row>
    <row r="20474" spans="1:12" x14ac:dyDescent="0.25">
      <c r="A20474">
        <v>23218</v>
      </c>
      <c r="B20474" t="s">
        <v>896</v>
      </c>
      <c r="C20474" t="s">
        <v>21</v>
      </c>
      <c r="D20474" s="1">
        <v>44177.531921296293</v>
      </c>
      <c r="E20474" s="2">
        <v>44177</v>
      </c>
      <c r="F20474" t="s">
        <v>1083</v>
      </c>
      <c r="G20474" s="3">
        <v>0.53192129629629625</v>
      </c>
      <c r="H20474" t="s">
        <v>1064</v>
      </c>
      <c r="I20474" t="s">
        <v>985</v>
      </c>
      <c r="J20474" t="s">
        <v>996</v>
      </c>
      <c r="K20474" t="s">
        <v>1058</v>
      </c>
      <c r="L20474">
        <v>72</v>
      </c>
    </row>
    <row r="20475" spans="1:12" x14ac:dyDescent="0.25">
      <c r="A20475">
        <v>23219</v>
      </c>
      <c r="B20475" t="s">
        <v>896</v>
      </c>
      <c r="C20475" t="s">
        <v>18</v>
      </c>
      <c r="D20475" s="1">
        <v>44030.579363425924</v>
      </c>
      <c r="E20475" s="2">
        <v>44030</v>
      </c>
      <c r="F20475" t="s">
        <v>1089</v>
      </c>
      <c r="G20475" s="3">
        <v>0.57936342592592593</v>
      </c>
      <c r="H20475" t="s">
        <v>1064</v>
      </c>
      <c r="I20475" t="s">
        <v>985</v>
      </c>
      <c r="J20475" t="s">
        <v>996</v>
      </c>
      <c r="K20475" t="s">
        <v>1058</v>
      </c>
      <c r="L20475">
        <v>70</v>
      </c>
    </row>
    <row r="20476" spans="1:12" x14ac:dyDescent="0.25">
      <c r="A20476">
        <v>23220</v>
      </c>
      <c r="B20476" t="s">
        <v>896</v>
      </c>
      <c r="C20476" t="s">
        <v>10</v>
      </c>
      <c r="D20476" s="1">
        <v>44165.962384259263</v>
      </c>
      <c r="E20476" s="2">
        <v>44165</v>
      </c>
      <c r="F20476" t="s">
        <v>1078</v>
      </c>
      <c r="G20476" s="3">
        <v>0.9623842592592593</v>
      </c>
      <c r="H20476" t="s">
        <v>1068</v>
      </c>
      <c r="I20476" t="s">
        <v>985</v>
      </c>
      <c r="J20476" t="s">
        <v>996</v>
      </c>
      <c r="K20476" t="s">
        <v>1059</v>
      </c>
      <c r="L20476">
        <v>5</v>
      </c>
    </row>
    <row r="20477" spans="1:12" x14ac:dyDescent="0.25">
      <c r="A20477">
        <v>23221</v>
      </c>
      <c r="B20477" t="s">
        <v>896</v>
      </c>
      <c r="C20477" t="s">
        <v>7</v>
      </c>
      <c r="D20477" s="1">
        <v>44062.279965277776</v>
      </c>
      <c r="E20477" s="2">
        <v>44062</v>
      </c>
      <c r="F20477" t="s">
        <v>1082</v>
      </c>
      <c r="G20477" s="3">
        <v>0.2799652777777778</v>
      </c>
      <c r="H20477" t="s">
        <v>1067</v>
      </c>
      <c r="I20477" t="s">
        <v>985</v>
      </c>
      <c r="J20477" t="s">
        <v>996</v>
      </c>
      <c r="K20477" t="s">
        <v>1058</v>
      </c>
      <c r="L20477">
        <v>30</v>
      </c>
    </row>
    <row r="20478" spans="1:12" x14ac:dyDescent="0.25">
      <c r="A20478">
        <v>23222</v>
      </c>
      <c r="B20478" t="s">
        <v>896</v>
      </c>
      <c r="C20478" t="s">
        <v>12</v>
      </c>
      <c r="D20478" s="1">
        <v>44170.948217592595</v>
      </c>
      <c r="E20478" s="2">
        <v>44170</v>
      </c>
      <c r="F20478" t="s">
        <v>1083</v>
      </c>
      <c r="G20478" s="3">
        <v>0.94821759259259264</v>
      </c>
      <c r="H20478" t="s">
        <v>1064</v>
      </c>
      <c r="I20478" t="s">
        <v>985</v>
      </c>
      <c r="J20478" t="s">
        <v>996</v>
      </c>
      <c r="K20478" t="s">
        <v>1060</v>
      </c>
      <c r="L20478">
        <v>20</v>
      </c>
    </row>
    <row r="20479" spans="1:12" x14ac:dyDescent="0.25">
      <c r="A20479">
        <v>23223</v>
      </c>
      <c r="B20479" t="s">
        <v>896</v>
      </c>
      <c r="C20479" t="s">
        <v>14</v>
      </c>
      <c r="D20479" s="1">
        <v>44361.872291666667</v>
      </c>
      <c r="E20479" s="2">
        <v>44361</v>
      </c>
      <c r="F20479" t="s">
        <v>1079</v>
      </c>
      <c r="G20479" s="3">
        <v>0.87229166666666669</v>
      </c>
      <c r="H20479" t="s">
        <v>1068</v>
      </c>
      <c r="I20479" t="s">
        <v>985</v>
      </c>
      <c r="J20479" t="s">
        <v>996</v>
      </c>
      <c r="K20479" t="s">
        <v>1058</v>
      </c>
      <c r="L20479">
        <v>45</v>
      </c>
    </row>
    <row r="20480" spans="1:12" x14ac:dyDescent="0.25">
      <c r="A20480">
        <v>23224</v>
      </c>
      <c r="B20480" t="s">
        <v>896</v>
      </c>
      <c r="C20480" t="s">
        <v>9</v>
      </c>
      <c r="D20480" s="1">
        <v>44343.638067129628</v>
      </c>
      <c r="E20480" s="2">
        <v>44343</v>
      </c>
      <c r="F20480" t="s">
        <v>1087</v>
      </c>
      <c r="G20480" s="3">
        <v>0.63806712962962964</v>
      </c>
      <c r="H20480" t="s">
        <v>1065</v>
      </c>
      <c r="I20480" t="s">
        <v>985</v>
      </c>
      <c r="J20480" t="s">
        <v>996</v>
      </c>
      <c r="K20480" t="s">
        <v>1058</v>
      </c>
      <c r="L20480">
        <v>70</v>
      </c>
    </row>
    <row r="20481" spans="1:12" x14ac:dyDescent="0.25">
      <c r="A20481">
        <v>23225</v>
      </c>
      <c r="B20481" t="s">
        <v>896</v>
      </c>
      <c r="C20481" t="s">
        <v>9</v>
      </c>
      <c r="D20481" s="1">
        <v>44267.655532407407</v>
      </c>
      <c r="E20481" s="2">
        <v>44267</v>
      </c>
      <c r="F20481" t="s">
        <v>1088</v>
      </c>
      <c r="G20481" s="3">
        <v>0.65553240740740737</v>
      </c>
      <c r="H20481" t="s">
        <v>1069</v>
      </c>
      <c r="I20481" t="s">
        <v>985</v>
      </c>
      <c r="J20481" t="s">
        <v>996</v>
      </c>
      <c r="K20481" t="s">
        <v>1058</v>
      </c>
      <c r="L20481">
        <v>70</v>
      </c>
    </row>
    <row r="20482" spans="1:12" x14ac:dyDescent="0.25">
      <c r="A20482">
        <v>23227</v>
      </c>
      <c r="B20482" t="s">
        <v>896</v>
      </c>
      <c r="C20482" t="s">
        <v>8</v>
      </c>
      <c r="D20482" s="1">
        <v>44185.119722222225</v>
      </c>
      <c r="E20482" s="2">
        <v>44185</v>
      </c>
      <c r="F20482" t="s">
        <v>1083</v>
      </c>
      <c r="G20482" s="3">
        <v>0.11972222222222222</v>
      </c>
      <c r="H20482" t="s">
        <v>1066</v>
      </c>
      <c r="I20482" t="s">
        <v>985</v>
      </c>
      <c r="J20482" t="s">
        <v>996</v>
      </c>
      <c r="K20482" t="s">
        <v>1060</v>
      </c>
      <c r="L20482">
        <v>35</v>
      </c>
    </row>
    <row r="20483" spans="1:12" x14ac:dyDescent="0.25">
      <c r="A20483">
        <v>23228</v>
      </c>
      <c r="B20483" t="s">
        <v>896</v>
      </c>
      <c r="C20483" t="s">
        <v>12</v>
      </c>
      <c r="D20483" s="1">
        <v>44049.077222222222</v>
      </c>
      <c r="E20483" s="2">
        <v>44049</v>
      </c>
      <c r="F20483" t="s">
        <v>1082</v>
      </c>
      <c r="G20483" s="3">
        <v>7.722222222222222E-2</v>
      </c>
      <c r="H20483" t="s">
        <v>1065</v>
      </c>
      <c r="I20483" t="s">
        <v>985</v>
      </c>
      <c r="J20483" t="s">
        <v>996</v>
      </c>
      <c r="K20483" t="s">
        <v>1060</v>
      </c>
      <c r="L20483">
        <v>20</v>
      </c>
    </row>
    <row r="20484" spans="1:12" x14ac:dyDescent="0.25">
      <c r="A20484">
        <v>23229</v>
      </c>
      <c r="B20484" t="s">
        <v>896</v>
      </c>
      <c r="C20484" t="s">
        <v>14</v>
      </c>
      <c r="D20484" s="1">
        <v>44056.383356481485</v>
      </c>
      <c r="E20484" s="2">
        <v>44056</v>
      </c>
      <c r="F20484" t="s">
        <v>1082</v>
      </c>
      <c r="G20484" s="3">
        <v>0.38335648148148149</v>
      </c>
      <c r="H20484" t="s">
        <v>1065</v>
      </c>
      <c r="I20484" t="s">
        <v>985</v>
      </c>
      <c r="J20484" t="s">
        <v>996</v>
      </c>
      <c r="K20484" t="s">
        <v>1058</v>
      </c>
      <c r="L20484">
        <v>45</v>
      </c>
    </row>
    <row r="20485" spans="1:12" x14ac:dyDescent="0.25">
      <c r="A20485">
        <v>23230</v>
      </c>
      <c r="B20485" t="s">
        <v>896</v>
      </c>
      <c r="C20485" t="s">
        <v>16</v>
      </c>
      <c r="D20485" s="1">
        <v>44013.810648148145</v>
      </c>
      <c r="E20485" s="2">
        <v>44013</v>
      </c>
      <c r="F20485" t="s">
        <v>1089</v>
      </c>
      <c r="G20485" s="3">
        <v>0.81064814814814812</v>
      </c>
      <c r="H20485" t="s">
        <v>1067</v>
      </c>
      <c r="I20485" t="s">
        <v>985</v>
      </c>
      <c r="J20485" t="s">
        <v>996</v>
      </c>
      <c r="K20485" t="s">
        <v>1058</v>
      </c>
      <c r="L20485">
        <v>50</v>
      </c>
    </row>
    <row r="20486" spans="1:12" x14ac:dyDescent="0.25">
      <c r="A20486">
        <v>23231</v>
      </c>
      <c r="B20486" t="s">
        <v>896</v>
      </c>
      <c r="C20486" t="s">
        <v>16</v>
      </c>
      <c r="D20486" s="1">
        <v>44075.743796296294</v>
      </c>
      <c r="E20486" s="2">
        <v>44075</v>
      </c>
      <c r="F20486" t="s">
        <v>1085</v>
      </c>
      <c r="G20486" s="3">
        <v>0.74379629629629629</v>
      </c>
      <c r="H20486" t="s">
        <v>1070</v>
      </c>
      <c r="I20486" t="s">
        <v>985</v>
      </c>
      <c r="J20486" t="s">
        <v>996</v>
      </c>
      <c r="K20486" t="s">
        <v>1058</v>
      </c>
      <c r="L20486">
        <v>50</v>
      </c>
    </row>
    <row r="20487" spans="1:12" x14ac:dyDescent="0.25">
      <c r="A20487">
        <v>23232</v>
      </c>
      <c r="B20487" t="s">
        <v>896</v>
      </c>
      <c r="C20487" t="s">
        <v>13</v>
      </c>
      <c r="D20487" s="1">
        <v>44282.997650462959</v>
      </c>
      <c r="E20487" s="2">
        <v>44282</v>
      </c>
      <c r="F20487" t="s">
        <v>1088</v>
      </c>
      <c r="G20487" s="3">
        <v>0.997650462962963</v>
      </c>
      <c r="H20487" t="s">
        <v>1064</v>
      </c>
      <c r="I20487" t="s">
        <v>985</v>
      </c>
      <c r="J20487" t="s">
        <v>996</v>
      </c>
      <c r="K20487" t="s">
        <v>1058</v>
      </c>
      <c r="L20487">
        <v>75</v>
      </c>
    </row>
    <row r="20488" spans="1:12" x14ac:dyDescent="0.25">
      <c r="A20488">
        <v>23233</v>
      </c>
      <c r="B20488" t="s">
        <v>896</v>
      </c>
      <c r="C20488" t="s">
        <v>10</v>
      </c>
      <c r="D20488" s="1">
        <v>44002.655613425923</v>
      </c>
      <c r="E20488" s="2">
        <v>44002</v>
      </c>
      <c r="F20488" t="s">
        <v>1079</v>
      </c>
      <c r="G20488" s="3">
        <v>0.65561342592592597</v>
      </c>
      <c r="H20488" t="s">
        <v>1064</v>
      </c>
      <c r="I20488" t="s">
        <v>985</v>
      </c>
      <c r="J20488" t="s">
        <v>996</v>
      </c>
      <c r="K20488" t="s">
        <v>1059</v>
      </c>
      <c r="L20488">
        <v>5</v>
      </c>
    </row>
    <row r="20489" spans="1:12" x14ac:dyDescent="0.25">
      <c r="A20489">
        <v>23234</v>
      </c>
      <c r="B20489" t="s">
        <v>896</v>
      </c>
      <c r="C20489" t="s">
        <v>15</v>
      </c>
      <c r="D20489" s="1">
        <v>44293.548263888886</v>
      </c>
      <c r="E20489" s="2">
        <v>44293</v>
      </c>
      <c r="F20489" t="s">
        <v>1080</v>
      </c>
      <c r="G20489" s="3">
        <v>0.54826388888888888</v>
      </c>
      <c r="H20489" t="s">
        <v>1067</v>
      </c>
      <c r="I20489" t="s">
        <v>985</v>
      </c>
      <c r="J20489" t="s">
        <v>996</v>
      </c>
      <c r="K20489" t="s">
        <v>1059</v>
      </c>
      <c r="L20489">
        <v>12</v>
      </c>
    </row>
    <row r="20490" spans="1:12" x14ac:dyDescent="0.25">
      <c r="A20490">
        <v>23235</v>
      </c>
      <c r="B20490" t="s">
        <v>896</v>
      </c>
      <c r="C20490" t="s">
        <v>17</v>
      </c>
      <c r="D20490" s="1">
        <v>44024.379710648151</v>
      </c>
      <c r="E20490" s="2">
        <v>44024</v>
      </c>
      <c r="F20490" t="s">
        <v>1089</v>
      </c>
      <c r="G20490" s="3">
        <v>0.37971064814814814</v>
      </c>
      <c r="H20490" t="s">
        <v>1066</v>
      </c>
      <c r="I20490" t="s">
        <v>985</v>
      </c>
      <c r="J20490" t="s">
        <v>996</v>
      </c>
      <c r="K20490" t="s">
        <v>1058</v>
      </c>
      <c r="L20490">
        <v>60</v>
      </c>
    </row>
    <row r="20491" spans="1:12" x14ac:dyDescent="0.25">
      <c r="A20491">
        <v>23237</v>
      </c>
      <c r="B20491" t="s">
        <v>896</v>
      </c>
      <c r="C20491" t="s">
        <v>18</v>
      </c>
      <c r="D20491" s="1">
        <v>44308.118541666663</v>
      </c>
      <c r="E20491" s="2">
        <v>44308</v>
      </c>
      <c r="F20491" t="s">
        <v>1080</v>
      </c>
      <c r="G20491" s="3">
        <v>0.11854166666666667</v>
      </c>
      <c r="H20491" t="s">
        <v>1065</v>
      </c>
      <c r="I20491" t="s">
        <v>985</v>
      </c>
      <c r="J20491" t="s">
        <v>996</v>
      </c>
      <c r="K20491" t="s">
        <v>1058</v>
      </c>
      <c r="L20491">
        <v>70</v>
      </c>
    </row>
    <row r="20492" spans="1:12" x14ac:dyDescent="0.25">
      <c r="A20492">
        <v>23238</v>
      </c>
      <c r="B20492" t="s">
        <v>896</v>
      </c>
      <c r="C20492" t="s">
        <v>6</v>
      </c>
      <c r="D20492" s="1">
        <v>44024.308067129627</v>
      </c>
      <c r="E20492" s="2">
        <v>44024</v>
      </c>
      <c r="F20492" t="s">
        <v>1089</v>
      </c>
      <c r="G20492" s="3">
        <v>0.30806712962962962</v>
      </c>
      <c r="H20492" t="s">
        <v>1066</v>
      </c>
      <c r="I20492" t="s">
        <v>985</v>
      </c>
      <c r="J20492" t="s">
        <v>996</v>
      </c>
      <c r="K20492" t="s">
        <v>1059</v>
      </c>
      <c r="L20492">
        <v>15</v>
      </c>
    </row>
    <row r="20493" spans="1:12" x14ac:dyDescent="0.25">
      <c r="A20493">
        <v>23239</v>
      </c>
      <c r="B20493" t="s">
        <v>896</v>
      </c>
      <c r="C20493" t="s">
        <v>18</v>
      </c>
      <c r="D20493" s="1">
        <v>44080.480324074073</v>
      </c>
      <c r="E20493" s="2">
        <v>44080</v>
      </c>
      <c r="F20493" t="s">
        <v>1085</v>
      </c>
      <c r="G20493" s="3">
        <v>0.48032407407407407</v>
      </c>
      <c r="H20493" t="s">
        <v>1066</v>
      </c>
      <c r="I20493" t="s">
        <v>985</v>
      </c>
      <c r="J20493" t="s">
        <v>996</v>
      </c>
      <c r="K20493" t="s">
        <v>1058</v>
      </c>
      <c r="L20493">
        <v>70</v>
      </c>
    </row>
    <row r="20494" spans="1:12" x14ac:dyDescent="0.25">
      <c r="A20494">
        <v>23240</v>
      </c>
      <c r="B20494" t="s">
        <v>896</v>
      </c>
      <c r="C20494" t="s">
        <v>17</v>
      </c>
      <c r="D20494" s="1">
        <v>44060.486377314817</v>
      </c>
      <c r="E20494" s="2">
        <v>44060</v>
      </c>
      <c r="F20494" t="s">
        <v>1082</v>
      </c>
      <c r="G20494" s="3">
        <v>0.48637731481481483</v>
      </c>
      <c r="H20494" t="s">
        <v>1068</v>
      </c>
      <c r="I20494" t="s">
        <v>985</v>
      </c>
      <c r="J20494" t="s">
        <v>996</v>
      </c>
      <c r="K20494" t="s">
        <v>1058</v>
      </c>
      <c r="L20494">
        <v>60</v>
      </c>
    </row>
    <row r="20495" spans="1:12" x14ac:dyDescent="0.25">
      <c r="A20495">
        <v>23241</v>
      </c>
      <c r="B20495" t="s">
        <v>896</v>
      </c>
      <c r="C20495" t="s">
        <v>15</v>
      </c>
      <c r="D20495" s="1">
        <v>44054.019699074073</v>
      </c>
      <c r="E20495" s="2">
        <v>44054</v>
      </c>
      <c r="F20495" t="s">
        <v>1082</v>
      </c>
      <c r="G20495" s="3">
        <v>1.9699074074074074E-2</v>
      </c>
      <c r="H20495" t="s">
        <v>1070</v>
      </c>
      <c r="I20495" t="s">
        <v>985</v>
      </c>
      <c r="J20495" t="s">
        <v>996</v>
      </c>
      <c r="K20495" t="s">
        <v>1059</v>
      </c>
      <c r="L20495">
        <v>12</v>
      </c>
    </row>
    <row r="20496" spans="1:12" x14ac:dyDescent="0.25">
      <c r="A20496">
        <v>23242</v>
      </c>
      <c r="B20496" t="s">
        <v>896</v>
      </c>
      <c r="C20496" t="s">
        <v>21</v>
      </c>
      <c r="D20496" s="1">
        <v>44334.44189814815</v>
      </c>
      <c r="E20496" s="2">
        <v>44334</v>
      </c>
      <c r="F20496" t="s">
        <v>1087</v>
      </c>
      <c r="G20496" s="3">
        <v>0.44189814814814815</v>
      </c>
      <c r="H20496" t="s">
        <v>1070</v>
      </c>
      <c r="I20496" t="s">
        <v>985</v>
      </c>
      <c r="J20496" t="s">
        <v>996</v>
      </c>
      <c r="K20496" t="s">
        <v>1058</v>
      </c>
      <c r="L20496">
        <v>72</v>
      </c>
    </row>
    <row r="20497" spans="1:12" x14ac:dyDescent="0.25">
      <c r="A20497">
        <v>23243</v>
      </c>
      <c r="B20497" t="s">
        <v>896</v>
      </c>
      <c r="C20497" t="s">
        <v>4</v>
      </c>
      <c r="D20497" s="1">
        <v>44299.760324074072</v>
      </c>
      <c r="E20497" s="2">
        <v>44299</v>
      </c>
      <c r="F20497" t="s">
        <v>1080</v>
      </c>
      <c r="G20497" s="3">
        <v>0.7603240740740741</v>
      </c>
      <c r="H20497" t="s">
        <v>1070</v>
      </c>
      <c r="I20497" t="s">
        <v>985</v>
      </c>
      <c r="J20497" t="s">
        <v>996</v>
      </c>
      <c r="K20497" t="s">
        <v>1059</v>
      </c>
      <c r="L20497">
        <v>0</v>
      </c>
    </row>
    <row r="20498" spans="1:12" x14ac:dyDescent="0.25">
      <c r="A20498">
        <v>23244</v>
      </c>
      <c r="B20498" t="s">
        <v>896</v>
      </c>
      <c r="C20498" t="s">
        <v>13</v>
      </c>
      <c r="D20498" s="1">
        <v>44033.295601851853</v>
      </c>
      <c r="E20498" s="2">
        <v>44033</v>
      </c>
      <c r="F20498" t="s">
        <v>1089</v>
      </c>
      <c r="G20498" s="3">
        <v>0.29560185185185184</v>
      </c>
      <c r="H20498" t="s">
        <v>1070</v>
      </c>
      <c r="I20498" t="s">
        <v>985</v>
      </c>
      <c r="J20498" t="s">
        <v>996</v>
      </c>
      <c r="K20498" t="s">
        <v>1058</v>
      </c>
      <c r="L20498">
        <v>75</v>
      </c>
    </row>
    <row r="20499" spans="1:12" x14ac:dyDescent="0.25">
      <c r="A20499">
        <v>23245</v>
      </c>
      <c r="B20499" t="s">
        <v>896</v>
      </c>
      <c r="C20499" t="s">
        <v>11</v>
      </c>
      <c r="D20499" s="1">
        <v>44125.441296296296</v>
      </c>
      <c r="E20499" s="2">
        <v>44125</v>
      </c>
      <c r="F20499" t="s">
        <v>1084</v>
      </c>
      <c r="G20499" s="3">
        <v>0.4412962962962963</v>
      </c>
      <c r="H20499" t="s">
        <v>1067</v>
      </c>
      <c r="I20499" t="s">
        <v>985</v>
      </c>
      <c r="J20499" t="s">
        <v>996</v>
      </c>
      <c r="K20499" t="s">
        <v>1058</v>
      </c>
      <c r="L20499">
        <v>65</v>
      </c>
    </row>
    <row r="20500" spans="1:12" x14ac:dyDescent="0.25">
      <c r="A20500">
        <v>23247</v>
      </c>
      <c r="B20500" t="s">
        <v>896</v>
      </c>
      <c r="C20500" t="s">
        <v>11</v>
      </c>
      <c r="D20500" s="1">
        <v>44187.362812500003</v>
      </c>
      <c r="E20500" s="2">
        <v>44187</v>
      </c>
      <c r="F20500" t="s">
        <v>1083</v>
      </c>
      <c r="G20500" s="3">
        <v>0.36281249999999998</v>
      </c>
      <c r="H20500" t="s">
        <v>1070</v>
      </c>
      <c r="I20500" t="s">
        <v>985</v>
      </c>
      <c r="J20500" t="s">
        <v>996</v>
      </c>
      <c r="K20500" t="s">
        <v>1058</v>
      </c>
      <c r="L20500">
        <v>65</v>
      </c>
    </row>
    <row r="20501" spans="1:12" x14ac:dyDescent="0.25">
      <c r="A20501">
        <v>23248</v>
      </c>
      <c r="B20501" t="s">
        <v>896</v>
      </c>
      <c r="C20501" t="s">
        <v>7</v>
      </c>
      <c r="D20501" s="1">
        <v>44332.809328703705</v>
      </c>
      <c r="E20501" s="2">
        <v>44332</v>
      </c>
      <c r="F20501" t="s">
        <v>1087</v>
      </c>
      <c r="G20501" s="3">
        <v>0.80932870370370369</v>
      </c>
      <c r="H20501" t="s">
        <v>1066</v>
      </c>
      <c r="I20501" t="s">
        <v>985</v>
      </c>
      <c r="J20501" t="s">
        <v>996</v>
      </c>
      <c r="K20501" t="s">
        <v>1058</v>
      </c>
      <c r="L20501">
        <v>30</v>
      </c>
    </row>
    <row r="20502" spans="1:12" x14ac:dyDescent="0.25">
      <c r="A20502">
        <v>23249</v>
      </c>
      <c r="B20502" t="s">
        <v>896</v>
      </c>
      <c r="C20502" t="s">
        <v>15</v>
      </c>
      <c r="D20502" s="1">
        <v>44105.856423611112</v>
      </c>
      <c r="E20502" s="2">
        <v>44105</v>
      </c>
      <c r="F20502" t="s">
        <v>1084</v>
      </c>
      <c r="G20502" s="3">
        <v>0.85642361111111109</v>
      </c>
      <c r="H20502" t="s">
        <v>1065</v>
      </c>
      <c r="I20502" t="s">
        <v>985</v>
      </c>
      <c r="J20502" t="s">
        <v>996</v>
      </c>
      <c r="K20502" t="s">
        <v>1059</v>
      </c>
      <c r="L20502">
        <v>12</v>
      </c>
    </row>
    <row r="20503" spans="1:12" x14ac:dyDescent="0.25">
      <c r="A20503">
        <v>23250</v>
      </c>
      <c r="B20503" t="s">
        <v>896</v>
      </c>
      <c r="C20503" t="s">
        <v>13</v>
      </c>
      <c r="D20503" s="1">
        <v>44261.574942129628</v>
      </c>
      <c r="E20503" s="2">
        <v>44261</v>
      </c>
      <c r="F20503" t="s">
        <v>1088</v>
      </c>
      <c r="G20503" s="3">
        <v>0.57494212962962965</v>
      </c>
      <c r="H20503" t="s">
        <v>1064</v>
      </c>
      <c r="I20503" t="s">
        <v>985</v>
      </c>
      <c r="J20503" t="s">
        <v>996</v>
      </c>
      <c r="K20503" t="s">
        <v>1058</v>
      </c>
      <c r="L20503">
        <v>75</v>
      </c>
    </row>
    <row r="20504" spans="1:12" x14ac:dyDescent="0.25">
      <c r="A20504">
        <v>23251</v>
      </c>
      <c r="B20504" t="s">
        <v>896</v>
      </c>
      <c r="C20504" t="s">
        <v>4</v>
      </c>
      <c r="D20504" s="1">
        <v>44250.563969907409</v>
      </c>
      <c r="E20504" s="2">
        <v>44250</v>
      </c>
      <c r="F20504" t="s">
        <v>1086</v>
      </c>
      <c r="G20504" s="3">
        <v>0.56396990740740738</v>
      </c>
      <c r="H20504" t="s">
        <v>1070</v>
      </c>
      <c r="I20504" t="s">
        <v>985</v>
      </c>
      <c r="J20504" t="s">
        <v>996</v>
      </c>
      <c r="K20504" t="s">
        <v>1059</v>
      </c>
      <c r="L20504">
        <v>0</v>
      </c>
    </row>
    <row r="20505" spans="1:12" x14ac:dyDescent="0.25">
      <c r="A20505">
        <v>23252</v>
      </c>
      <c r="B20505" t="s">
        <v>896</v>
      </c>
      <c r="C20505" t="s">
        <v>14</v>
      </c>
      <c r="D20505" s="1">
        <v>44329.569479166668</v>
      </c>
      <c r="E20505" s="2">
        <v>44329</v>
      </c>
      <c r="F20505" t="s">
        <v>1087</v>
      </c>
      <c r="G20505" s="3">
        <v>0.56947916666666665</v>
      </c>
      <c r="H20505" t="s">
        <v>1065</v>
      </c>
      <c r="I20505" t="s">
        <v>985</v>
      </c>
      <c r="J20505" t="s">
        <v>996</v>
      </c>
      <c r="K20505" t="s">
        <v>1058</v>
      </c>
      <c r="L20505">
        <v>45</v>
      </c>
    </row>
    <row r="20506" spans="1:12" x14ac:dyDescent="0.25">
      <c r="A20506">
        <v>23253</v>
      </c>
      <c r="B20506" t="s">
        <v>896</v>
      </c>
      <c r="C20506" t="s">
        <v>15</v>
      </c>
      <c r="D20506" s="1">
        <v>44137.376481481479</v>
      </c>
      <c r="E20506" s="2">
        <v>44137</v>
      </c>
      <c r="F20506" t="s">
        <v>1078</v>
      </c>
      <c r="G20506" s="3">
        <v>0.37648148148148147</v>
      </c>
      <c r="H20506" t="s">
        <v>1068</v>
      </c>
      <c r="I20506" t="s">
        <v>985</v>
      </c>
      <c r="J20506" t="s">
        <v>996</v>
      </c>
      <c r="K20506" t="s">
        <v>1059</v>
      </c>
      <c r="L20506">
        <v>12</v>
      </c>
    </row>
    <row r="20507" spans="1:12" x14ac:dyDescent="0.25">
      <c r="A20507">
        <v>23254</v>
      </c>
      <c r="B20507" t="s">
        <v>896</v>
      </c>
      <c r="C20507" t="s">
        <v>21</v>
      </c>
      <c r="D20507" s="1">
        <v>44178.848703703705</v>
      </c>
      <c r="E20507" s="2">
        <v>44178</v>
      </c>
      <c r="F20507" t="s">
        <v>1083</v>
      </c>
      <c r="G20507" s="3">
        <v>0.84870370370370374</v>
      </c>
      <c r="H20507" t="s">
        <v>1066</v>
      </c>
      <c r="I20507" t="s">
        <v>985</v>
      </c>
      <c r="J20507" t="s">
        <v>996</v>
      </c>
      <c r="K20507" t="s">
        <v>1058</v>
      </c>
      <c r="L20507">
        <v>72</v>
      </c>
    </row>
    <row r="20508" spans="1:12" x14ac:dyDescent="0.25">
      <c r="A20508">
        <v>23255</v>
      </c>
      <c r="B20508" t="s">
        <v>896</v>
      </c>
      <c r="C20508" t="s">
        <v>10</v>
      </c>
      <c r="D20508" s="1">
        <v>44151.438194444447</v>
      </c>
      <c r="E20508" s="2">
        <v>44151</v>
      </c>
      <c r="F20508" t="s">
        <v>1078</v>
      </c>
      <c r="G20508" s="3">
        <v>0.43819444444444444</v>
      </c>
      <c r="H20508" t="s">
        <v>1068</v>
      </c>
      <c r="I20508" t="s">
        <v>985</v>
      </c>
      <c r="J20508" t="s">
        <v>996</v>
      </c>
      <c r="K20508" t="s">
        <v>1059</v>
      </c>
      <c r="L20508">
        <v>5</v>
      </c>
    </row>
    <row r="20509" spans="1:12" x14ac:dyDescent="0.25">
      <c r="A20509">
        <v>23257</v>
      </c>
      <c r="B20509" t="s">
        <v>896</v>
      </c>
      <c r="C20509" t="s">
        <v>21</v>
      </c>
      <c r="D20509" s="1">
        <v>44008.671273148146</v>
      </c>
      <c r="E20509" s="2">
        <v>44008</v>
      </c>
      <c r="F20509" t="s">
        <v>1079</v>
      </c>
      <c r="G20509" s="3">
        <v>0.6712731481481482</v>
      </c>
      <c r="H20509" t="s">
        <v>1069</v>
      </c>
      <c r="I20509" t="s">
        <v>985</v>
      </c>
      <c r="J20509" t="s">
        <v>996</v>
      </c>
      <c r="K20509" t="s">
        <v>1058</v>
      </c>
      <c r="L20509">
        <v>72</v>
      </c>
    </row>
    <row r="20510" spans="1:12" x14ac:dyDescent="0.25">
      <c r="A20510">
        <v>23258</v>
      </c>
      <c r="B20510" t="s">
        <v>897</v>
      </c>
      <c r="C20510" t="s">
        <v>11</v>
      </c>
      <c r="D20510" s="1">
        <v>44282.338113425925</v>
      </c>
      <c r="E20510" s="2">
        <v>44282</v>
      </c>
      <c r="F20510" t="s">
        <v>1088</v>
      </c>
      <c r="G20510" s="3">
        <v>0.33811342592592591</v>
      </c>
      <c r="H20510" t="s">
        <v>1064</v>
      </c>
      <c r="I20510" t="s">
        <v>991</v>
      </c>
      <c r="J20510" t="s">
        <v>1007</v>
      </c>
      <c r="K20510" t="s">
        <v>1058</v>
      </c>
      <c r="L20510">
        <v>65</v>
      </c>
    </row>
    <row r="20511" spans="1:12" x14ac:dyDescent="0.25">
      <c r="A20511">
        <v>23259</v>
      </c>
      <c r="B20511" t="s">
        <v>897</v>
      </c>
      <c r="C20511" t="s">
        <v>17</v>
      </c>
      <c r="D20511" s="1">
        <v>44185.037557870368</v>
      </c>
      <c r="E20511" s="2">
        <v>44185</v>
      </c>
      <c r="F20511" t="s">
        <v>1083</v>
      </c>
      <c r="G20511" s="3">
        <v>3.7557870370370373E-2</v>
      </c>
      <c r="H20511" t="s">
        <v>1066</v>
      </c>
      <c r="I20511" t="s">
        <v>991</v>
      </c>
      <c r="J20511" t="s">
        <v>1007</v>
      </c>
      <c r="K20511" t="s">
        <v>1058</v>
      </c>
      <c r="L20511">
        <v>60</v>
      </c>
    </row>
    <row r="20512" spans="1:12" x14ac:dyDescent="0.25">
      <c r="A20512">
        <v>23260</v>
      </c>
      <c r="B20512" t="s">
        <v>897</v>
      </c>
      <c r="C20512" t="s">
        <v>15</v>
      </c>
      <c r="D20512" s="1">
        <v>44352.140601851854</v>
      </c>
      <c r="E20512" s="2">
        <v>44352</v>
      </c>
      <c r="F20512" t="s">
        <v>1079</v>
      </c>
      <c r="G20512" s="3">
        <v>0.14060185185185184</v>
      </c>
      <c r="H20512" t="s">
        <v>1064</v>
      </c>
      <c r="I20512" t="s">
        <v>991</v>
      </c>
      <c r="J20512" t="s">
        <v>1007</v>
      </c>
      <c r="K20512" t="s">
        <v>1059</v>
      </c>
      <c r="L20512">
        <v>12</v>
      </c>
    </row>
    <row r="20513" spans="1:12" x14ac:dyDescent="0.25">
      <c r="A20513">
        <v>23261</v>
      </c>
      <c r="B20513" t="s">
        <v>897</v>
      </c>
      <c r="C20513" t="s">
        <v>9</v>
      </c>
      <c r="D20513" s="1">
        <v>44226.06962962963</v>
      </c>
      <c r="E20513" s="2">
        <v>44226</v>
      </c>
      <c r="F20513" t="s">
        <v>1081</v>
      </c>
      <c r="G20513" s="3">
        <v>6.9629629629629625E-2</v>
      </c>
      <c r="H20513" t="s">
        <v>1064</v>
      </c>
      <c r="I20513" t="s">
        <v>991</v>
      </c>
      <c r="J20513" t="s">
        <v>1007</v>
      </c>
      <c r="K20513" t="s">
        <v>1058</v>
      </c>
      <c r="L20513">
        <v>70</v>
      </c>
    </row>
    <row r="20514" spans="1:12" x14ac:dyDescent="0.25">
      <c r="A20514">
        <v>23262</v>
      </c>
      <c r="B20514" t="s">
        <v>897</v>
      </c>
      <c r="C20514" t="s">
        <v>16</v>
      </c>
      <c r="D20514" s="1">
        <v>44240.618738425925</v>
      </c>
      <c r="E20514" s="2">
        <v>44240</v>
      </c>
      <c r="F20514" t="s">
        <v>1086</v>
      </c>
      <c r="G20514" s="3">
        <v>0.61873842592592587</v>
      </c>
      <c r="H20514" t="s">
        <v>1064</v>
      </c>
      <c r="I20514" t="s">
        <v>991</v>
      </c>
      <c r="J20514" t="s">
        <v>1007</v>
      </c>
      <c r="K20514" t="s">
        <v>1058</v>
      </c>
      <c r="L20514">
        <v>50</v>
      </c>
    </row>
    <row r="20515" spans="1:12" x14ac:dyDescent="0.25">
      <c r="A20515">
        <v>23263</v>
      </c>
      <c r="B20515" t="s">
        <v>897</v>
      </c>
      <c r="C20515" t="s">
        <v>21</v>
      </c>
      <c r="D20515" s="1">
        <v>44207.911134259259</v>
      </c>
      <c r="E20515" s="2">
        <v>44207</v>
      </c>
      <c r="F20515" t="s">
        <v>1081</v>
      </c>
      <c r="G20515" s="3">
        <v>0.91113425925925928</v>
      </c>
      <c r="H20515" t="s">
        <v>1068</v>
      </c>
      <c r="I20515" t="s">
        <v>991</v>
      </c>
      <c r="J20515" t="s">
        <v>1007</v>
      </c>
      <c r="K20515" t="s">
        <v>1058</v>
      </c>
      <c r="L20515">
        <v>72</v>
      </c>
    </row>
    <row r="20516" spans="1:12" x14ac:dyDescent="0.25">
      <c r="A20516">
        <v>23264</v>
      </c>
      <c r="B20516" t="s">
        <v>897</v>
      </c>
      <c r="C20516" t="s">
        <v>18</v>
      </c>
      <c r="D20516" s="1">
        <v>44113.552384259259</v>
      </c>
      <c r="E20516" s="2">
        <v>44113</v>
      </c>
      <c r="F20516" t="s">
        <v>1084</v>
      </c>
      <c r="G20516" s="3">
        <v>0.55238425925925927</v>
      </c>
      <c r="H20516" t="s">
        <v>1069</v>
      </c>
      <c r="I20516" t="s">
        <v>991</v>
      </c>
      <c r="J20516" t="s">
        <v>1007</v>
      </c>
      <c r="K20516" t="s">
        <v>1058</v>
      </c>
      <c r="L20516">
        <v>70</v>
      </c>
    </row>
    <row r="20517" spans="1:12" x14ac:dyDescent="0.25">
      <c r="A20517">
        <v>23265</v>
      </c>
      <c r="B20517" t="s">
        <v>897</v>
      </c>
      <c r="C20517" t="s">
        <v>10</v>
      </c>
      <c r="D20517" s="1">
        <v>44169.398506944446</v>
      </c>
      <c r="E20517" s="2">
        <v>44169</v>
      </c>
      <c r="F20517" t="s">
        <v>1083</v>
      </c>
      <c r="G20517" s="3">
        <v>0.39850694444444446</v>
      </c>
      <c r="H20517" t="s">
        <v>1069</v>
      </c>
      <c r="I20517" t="s">
        <v>991</v>
      </c>
      <c r="J20517" t="s">
        <v>1007</v>
      </c>
      <c r="K20517" t="s">
        <v>1059</v>
      </c>
      <c r="L20517">
        <v>5</v>
      </c>
    </row>
    <row r="20518" spans="1:12" x14ac:dyDescent="0.25">
      <c r="A20518">
        <v>23267</v>
      </c>
      <c r="B20518" t="s">
        <v>897</v>
      </c>
      <c r="C20518" t="s">
        <v>9</v>
      </c>
      <c r="D20518" s="1">
        <v>44165.638136574074</v>
      </c>
      <c r="E20518" s="2">
        <v>44165</v>
      </c>
      <c r="F20518" t="s">
        <v>1078</v>
      </c>
      <c r="G20518" s="3">
        <v>0.63813657407407409</v>
      </c>
      <c r="H20518" t="s">
        <v>1068</v>
      </c>
      <c r="I20518" t="s">
        <v>991</v>
      </c>
      <c r="J20518" t="s">
        <v>1007</v>
      </c>
      <c r="K20518" t="s">
        <v>1058</v>
      </c>
      <c r="L20518">
        <v>70</v>
      </c>
    </row>
    <row r="20519" spans="1:12" x14ac:dyDescent="0.25">
      <c r="A20519">
        <v>23268</v>
      </c>
      <c r="B20519" t="s">
        <v>897</v>
      </c>
      <c r="C20519" t="s">
        <v>8</v>
      </c>
      <c r="D20519" s="1">
        <v>44046.746064814812</v>
      </c>
      <c r="E20519" s="2">
        <v>44046</v>
      </c>
      <c r="F20519" t="s">
        <v>1082</v>
      </c>
      <c r="G20519" s="3">
        <v>0.74606481481481479</v>
      </c>
      <c r="H20519" t="s">
        <v>1068</v>
      </c>
      <c r="I20519" t="s">
        <v>991</v>
      </c>
      <c r="J20519" t="s">
        <v>1007</v>
      </c>
      <c r="K20519" t="s">
        <v>1060</v>
      </c>
      <c r="L20519">
        <v>35</v>
      </c>
    </row>
    <row r="20520" spans="1:12" x14ac:dyDescent="0.25">
      <c r="A20520">
        <v>23269</v>
      </c>
      <c r="B20520" t="s">
        <v>897</v>
      </c>
      <c r="C20520" t="s">
        <v>16</v>
      </c>
      <c r="D20520" s="1">
        <v>44223.830266203702</v>
      </c>
      <c r="E20520" s="2">
        <v>44223</v>
      </c>
      <c r="F20520" t="s">
        <v>1081</v>
      </c>
      <c r="G20520" s="3">
        <v>0.83026620370370374</v>
      </c>
      <c r="H20520" t="s">
        <v>1067</v>
      </c>
      <c r="I20520" t="s">
        <v>991</v>
      </c>
      <c r="J20520" t="s">
        <v>1007</v>
      </c>
      <c r="K20520" t="s">
        <v>1058</v>
      </c>
      <c r="L20520">
        <v>50</v>
      </c>
    </row>
    <row r="20521" spans="1:12" x14ac:dyDescent="0.25">
      <c r="A20521">
        <v>23270</v>
      </c>
      <c r="B20521" t="s">
        <v>897</v>
      </c>
      <c r="C20521" t="s">
        <v>10</v>
      </c>
      <c r="D20521" s="1">
        <v>44100.398518518516</v>
      </c>
      <c r="E20521" s="2">
        <v>44100</v>
      </c>
      <c r="F20521" t="s">
        <v>1085</v>
      </c>
      <c r="G20521" s="3">
        <v>0.39851851851851849</v>
      </c>
      <c r="H20521" t="s">
        <v>1064</v>
      </c>
      <c r="I20521" t="s">
        <v>991</v>
      </c>
      <c r="J20521" t="s">
        <v>1007</v>
      </c>
      <c r="K20521" t="s">
        <v>1059</v>
      </c>
      <c r="L20521">
        <v>5</v>
      </c>
    </row>
    <row r="20522" spans="1:12" x14ac:dyDescent="0.25">
      <c r="A20522">
        <v>23271</v>
      </c>
      <c r="B20522" t="s">
        <v>897</v>
      </c>
      <c r="C20522" t="s">
        <v>4</v>
      </c>
      <c r="D20522" s="1">
        <v>44340.358761574076</v>
      </c>
      <c r="E20522" s="2">
        <v>44340</v>
      </c>
      <c r="F20522" t="s">
        <v>1087</v>
      </c>
      <c r="G20522" s="3">
        <v>0.35876157407407405</v>
      </c>
      <c r="H20522" t="s">
        <v>1068</v>
      </c>
      <c r="I20522" t="s">
        <v>991</v>
      </c>
      <c r="J20522" t="s">
        <v>1007</v>
      </c>
      <c r="K20522" t="s">
        <v>1059</v>
      </c>
      <c r="L20522">
        <v>0</v>
      </c>
    </row>
    <row r="20523" spans="1:12" x14ac:dyDescent="0.25">
      <c r="A20523">
        <v>23272</v>
      </c>
      <c r="B20523" t="s">
        <v>897</v>
      </c>
      <c r="C20523" t="s">
        <v>18</v>
      </c>
      <c r="D20523" s="1">
        <v>44002.154050925928</v>
      </c>
      <c r="E20523" s="2">
        <v>44002</v>
      </c>
      <c r="F20523" t="s">
        <v>1079</v>
      </c>
      <c r="G20523" s="3">
        <v>0.15405092592592592</v>
      </c>
      <c r="H20523" t="s">
        <v>1064</v>
      </c>
      <c r="I20523" t="s">
        <v>991</v>
      </c>
      <c r="J20523" t="s">
        <v>1007</v>
      </c>
      <c r="K20523" t="s">
        <v>1058</v>
      </c>
      <c r="L20523">
        <v>70</v>
      </c>
    </row>
    <row r="20524" spans="1:12" x14ac:dyDescent="0.25">
      <c r="A20524">
        <v>23273</v>
      </c>
      <c r="B20524" t="s">
        <v>897</v>
      </c>
      <c r="C20524" t="s">
        <v>14</v>
      </c>
      <c r="D20524" s="1">
        <v>44087.634976851848</v>
      </c>
      <c r="E20524" s="2">
        <v>44087</v>
      </c>
      <c r="F20524" t="s">
        <v>1085</v>
      </c>
      <c r="G20524" s="3">
        <v>0.63497685185185182</v>
      </c>
      <c r="H20524" t="s">
        <v>1066</v>
      </c>
      <c r="I20524" t="s">
        <v>991</v>
      </c>
      <c r="J20524" t="s">
        <v>1007</v>
      </c>
      <c r="K20524" t="s">
        <v>1058</v>
      </c>
      <c r="L20524">
        <v>45</v>
      </c>
    </row>
    <row r="20525" spans="1:12" x14ac:dyDescent="0.25">
      <c r="A20525">
        <v>23274</v>
      </c>
      <c r="B20525" t="s">
        <v>897</v>
      </c>
      <c r="C20525" t="s">
        <v>14</v>
      </c>
      <c r="D20525" s="1">
        <v>44341.547511574077</v>
      </c>
      <c r="E20525" s="2">
        <v>44341</v>
      </c>
      <c r="F20525" t="s">
        <v>1087</v>
      </c>
      <c r="G20525" s="3">
        <v>0.54751157407407403</v>
      </c>
      <c r="H20525" t="s">
        <v>1070</v>
      </c>
      <c r="I20525" t="s">
        <v>991</v>
      </c>
      <c r="J20525" t="s">
        <v>1007</v>
      </c>
      <c r="K20525" t="s">
        <v>1058</v>
      </c>
      <c r="L20525">
        <v>45</v>
      </c>
    </row>
    <row r="20526" spans="1:12" x14ac:dyDescent="0.25">
      <c r="A20526">
        <v>23275</v>
      </c>
      <c r="B20526" t="s">
        <v>897</v>
      </c>
      <c r="C20526" t="s">
        <v>11</v>
      </c>
      <c r="D20526" s="1">
        <v>44095.999537037038</v>
      </c>
      <c r="E20526" s="2">
        <v>44095</v>
      </c>
      <c r="F20526" t="s">
        <v>1085</v>
      </c>
      <c r="G20526" s="3">
        <v>0.999537037037037</v>
      </c>
      <c r="H20526" t="s">
        <v>1068</v>
      </c>
      <c r="I20526" t="s">
        <v>991</v>
      </c>
      <c r="J20526" t="s">
        <v>1007</v>
      </c>
      <c r="K20526" t="s">
        <v>1058</v>
      </c>
      <c r="L20526">
        <v>65</v>
      </c>
    </row>
    <row r="20527" spans="1:12" x14ac:dyDescent="0.25">
      <c r="A20527">
        <v>23277</v>
      </c>
      <c r="B20527" t="s">
        <v>897</v>
      </c>
      <c r="C20527" t="s">
        <v>16</v>
      </c>
      <c r="D20527" s="1">
        <v>44248.300810185188</v>
      </c>
      <c r="E20527" s="2">
        <v>44248</v>
      </c>
      <c r="F20527" t="s">
        <v>1086</v>
      </c>
      <c r="G20527" s="3">
        <v>0.30081018518518521</v>
      </c>
      <c r="H20527" t="s">
        <v>1066</v>
      </c>
      <c r="I20527" t="s">
        <v>991</v>
      </c>
      <c r="J20527" t="s">
        <v>1007</v>
      </c>
      <c r="K20527" t="s">
        <v>1058</v>
      </c>
      <c r="L20527">
        <v>50</v>
      </c>
    </row>
    <row r="20528" spans="1:12" x14ac:dyDescent="0.25">
      <c r="A20528">
        <v>23278</v>
      </c>
      <c r="B20528" t="s">
        <v>897</v>
      </c>
      <c r="C20528" t="s">
        <v>6</v>
      </c>
      <c r="D20528" s="1">
        <v>44194.209699074076</v>
      </c>
      <c r="E20528" s="2">
        <v>44194</v>
      </c>
      <c r="F20528" t="s">
        <v>1083</v>
      </c>
      <c r="G20528" s="3">
        <v>0.20969907407407407</v>
      </c>
      <c r="H20528" t="s">
        <v>1070</v>
      </c>
      <c r="I20528" t="s">
        <v>991</v>
      </c>
      <c r="J20528" t="s">
        <v>1007</v>
      </c>
      <c r="K20528" t="s">
        <v>1059</v>
      </c>
      <c r="L20528">
        <v>15</v>
      </c>
    </row>
    <row r="20529" spans="1:12" x14ac:dyDescent="0.25">
      <c r="A20529">
        <v>23279</v>
      </c>
      <c r="B20529" t="s">
        <v>897</v>
      </c>
      <c r="C20529" t="s">
        <v>14</v>
      </c>
      <c r="D20529" s="1">
        <v>44150.013564814813</v>
      </c>
      <c r="E20529" s="2">
        <v>44150</v>
      </c>
      <c r="F20529" t="s">
        <v>1078</v>
      </c>
      <c r="G20529" s="3">
        <v>1.3564814814814814E-2</v>
      </c>
      <c r="H20529" t="s">
        <v>1066</v>
      </c>
      <c r="I20529" t="s">
        <v>991</v>
      </c>
      <c r="J20529" t="s">
        <v>1007</v>
      </c>
      <c r="K20529" t="s">
        <v>1058</v>
      </c>
      <c r="L20529">
        <v>45</v>
      </c>
    </row>
    <row r="20530" spans="1:12" x14ac:dyDescent="0.25">
      <c r="A20530">
        <v>23280</v>
      </c>
      <c r="B20530" t="s">
        <v>897</v>
      </c>
      <c r="C20530" t="s">
        <v>10</v>
      </c>
      <c r="D20530" s="1">
        <v>44136.540972222225</v>
      </c>
      <c r="E20530" s="2">
        <v>44136</v>
      </c>
      <c r="F20530" t="s">
        <v>1078</v>
      </c>
      <c r="G20530" s="3">
        <v>0.54097222222222219</v>
      </c>
      <c r="H20530" t="s">
        <v>1066</v>
      </c>
      <c r="I20530" t="s">
        <v>991</v>
      </c>
      <c r="J20530" t="s">
        <v>1007</v>
      </c>
      <c r="K20530" t="s">
        <v>1059</v>
      </c>
      <c r="L20530">
        <v>5</v>
      </c>
    </row>
    <row r="20531" spans="1:12" x14ac:dyDescent="0.25">
      <c r="A20531">
        <v>23281</v>
      </c>
      <c r="B20531" t="s">
        <v>897</v>
      </c>
      <c r="C20531" t="s">
        <v>16</v>
      </c>
      <c r="D20531" s="1">
        <v>44296.775925925926</v>
      </c>
      <c r="E20531" s="2">
        <v>44296</v>
      </c>
      <c r="F20531" t="s">
        <v>1080</v>
      </c>
      <c r="G20531" s="3">
        <v>0.77592592592592591</v>
      </c>
      <c r="H20531" t="s">
        <v>1064</v>
      </c>
      <c r="I20531" t="s">
        <v>991</v>
      </c>
      <c r="J20531" t="s">
        <v>1007</v>
      </c>
      <c r="K20531" t="s">
        <v>1058</v>
      </c>
      <c r="L20531">
        <v>50</v>
      </c>
    </row>
    <row r="20532" spans="1:12" x14ac:dyDescent="0.25">
      <c r="A20532">
        <v>23282</v>
      </c>
      <c r="B20532" t="s">
        <v>897</v>
      </c>
      <c r="C20532" t="s">
        <v>13</v>
      </c>
      <c r="D20532" s="1">
        <v>44315.444282407407</v>
      </c>
      <c r="E20532" s="2">
        <v>44315</v>
      </c>
      <c r="F20532" t="s">
        <v>1080</v>
      </c>
      <c r="G20532" s="3">
        <v>0.44428240740740743</v>
      </c>
      <c r="H20532" t="s">
        <v>1065</v>
      </c>
      <c r="I20532" t="s">
        <v>991</v>
      </c>
      <c r="J20532" t="s">
        <v>1007</v>
      </c>
      <c r="K20532" t="s">
        <v>1058</v>
      </c>
      <c r="L20532">
        <v>75</v>
      </c>
    </row>
    <row r="20533" spans="1:12" x14ac:dyDescent="0.25">
      <c r="A20533">
        <v>23284</v>
      </c>
      <c r="B20533" t="s">
        <v>897</v>
      </c>
      <c r="C20533" t="s">
        <v>7</v>
      </c>
      <c r="D20533" s="1">
        <v>44000.953194444446</v>
      </c>
      <c r="E20533" s="2">
        <v>44000</v>
      </c>
      <c r="F20533" t="s">
        <v>1079</v>
      </c>
      <c r="G20533" s="3">
        <v>0.95319444444444446</v>
      </c>
      <c r="H20533" t="s">
        <v>1065</v>
      </c>
      <c r="I20533" t="s">
        <v>991</v>
      </c>
      <c r="J20533" t="s">
        <v>1007</v>
      </c>
      <c r="K20533" t="s">
        <v>1058</v>
      </c>
      <c r="L20533">
        <v>30</v>
      </c>
    </row>
    <row r="20534" spans="1:12" x14ac:dyDescent="0.25">
      <c r="A20534">
        <v>23285</v>
      </c>
      <c r="B20534" t="s">
        <v>898</v>
      </c>
      <c r="C20534" t="s">
        <v>17</v>
      </c>
      <c r="D20534" s="1">
        <v>44241.603298611109</v>
      </c>
      <c r="E20534" s="2">
        <v>44241</v>
      </c>
      <c r="F20534" t="s">
        <v>1086</v>
      </c>
      <c r="G20534" s="3">
        <v>0.60329861111111116</v>
      </c>
      <c r="H20534" t="s">
        <v>1066</v>
      </c>
      <c r="I20534" t="s">
        <v>991</v>
      </c>
      <c r="J20534" t="s">
        <v>1032</v>
      </c>
      <c r="K20534" t="s">
        <v>1058</v>
      </c>
      <c r="L20534">
        <v>60</v>
      </c>
    </row>
    <row r="20535" spans="1:12" x14ac:dyDescent="0.25">
      <c r="A20535">
        <v>23286</v>
      </c>
      <c r="B20535" t="s">
        <v>898</v>
      </c>
      <c r="C20535" t="s">
        <v>21</v>
      </c>
      <c r="D20535" s="1">
        <v>44328.859872685185</v>
      </c>
      <c r="E20535" s="2">
        <v>44328</v>
      </c>
      <c r="F20535" t="s">
        <v>1087</v>
      </c>
      <c r="G20535" s="3">
        <v>0.85987268518518523</v>
      </c>
      <c r="H20535" t="s">
        <v>1067</v>
      </c>
      <c r="I20535" t="s">
        <v>991</v>
      </c>
      <c r="J20535" t="s">
        <v>1032</v>
      </c>
      <c r="K20535" t="s">
        <v>1058</v>
      </c>
      <c r="L20535">
        <v>72</v>
      </c>
    </row>
    <row r="20536" spans="1:12" x14ac:dyDescent="0.25">
      <c r="A20536">
        <v>23287</v>
      </c>
      <c r="B20536" t="s">
        <v>898</v>
      </c>
      <c r="C20536" t="s">
        <v>5</v>
      </c>
      <c r="D20536" s="1">
        <v>44109.213761574072</v>
      </c>
      <c r="E20536" s="2">
        <v>44109</v>
      </c>
      <c r="F20536" t="s">
        <v>1084</v>
      </c>
      <c r="G20536" s="3">
        <v>0.21376157407407406</v>
      </c>
      <c r="H20536" t="s">
        <v>1068</v>
      </c>
      <c r="I20536" t="s">
        <v>991</v>
      </c>
      <c r="J20536" t="s">
        <v>1032</v>
      </c>
      <c r="K20536" t="s">
        <v>1059</v>
      </c>
      <c r="L20536">
        <v>10</v>
      </c>
    </row>
    <row r="20537" spans="1:12" x14ac:dyDescent="0.25">
      <c r="A20537">
        <v>23288</v>
      </c>
      <c r="B20537" t="s">
        <v>898</v>
      </c>
      <c r="C20537" t="s">
        <v>21</v>
      </c>
      <c r="D20537" s="1">
        <v>44124.204398148147</v>
      </c>
      <c r="E20537" s="2">
        <v>44124</v>
      </c>
      <c r="F20537" t="s">
        <v>1084</v>
      </c>
      <c r="G20537" s="3">
        <v>0.20439814814814813</v>
      </c>
      <c r="H20537" t="s">
        <v>1070</v>
      </c>
      <c r="I20537" t="s">
        <v>991</v>
      </c>
      <c r="J20537" t="s">
        <v>1032</v>
      </c>
      <c r="K20537" t="s">
        <v>1058</v>
      </c>
      <c r="L20537">
        <v>72</v>
      </c>
    </row>
    <row r="20538" spans="1:12" x14ac:dyDescent="0.25">
      <c r="A20538">
        <v>23289</v>
      </c>
      <c r="B20538" t="s">
        <v>898</v>
      </c>
      <c r="C20538" t="s">
        <v>8</v>
      </c>
      <c r="D20538" s="1">
        <v>44034.644502314812</v>
      </c>
      <c r="E20538" s="2">
        <v>44034</v>
      </c>
      <c r="F20538" t="s">
        <v>1089</v>
      </c>
      <c r="G20538" s="3">
        <v>0.64450231481481479</v>
      </c>
      <c r="H20538" t="s">
        <v>1067</v>
      </c>
      <c r="I20538" t="s">
        <v>991</v>
      </c>
      <c r="J20538" t="s">
        <v>1032</v>
      </c>
      <c r="K20538" t="s">
        <v>1060</v>
      </c>
      <c r="L20538">
        <v>35</v>
      </c>
    </row>
    <row r="20539" spans="1:12" x14ac:dyDescent="0.25">
      <c r="A20539">
        <v>23290</v>
      </c>
      <c r="B20539" t="s">
        <v>898</v>
      </c>
      <c r="C20539" t="s">
        <v>10</v>
      </c>
      <c r="D20539" s="1">
        <v>44321.555983796294</v>
      </c>
      <c r="E20539" s="2">
        <v>44321</v>
      </c>
      <c r="F20539" t="s">
        <v>1087</v>
      </c>
      <c r="G20539" s="3">
        <v>0.55598379629629635</v>
      </c>
      <c r="H20539" t="s">
        <v>1067</v>
      </c>
      <c r="I20539" t="s">
        <v>991</v>
      </c>
      <c r="J20539" t="s">
        <v>1032</v>
      </c>
      <c r="K20539" t="s">
        <v>1059</v>
      </c>
      <c r="L20539">
        <v>5</v>
      </c>
    </row>
    <row r="20540" spans="1:12" x14ac:dyDescent="0.25">
      <c r="A20540">
        <v>23291</v>
      </c>
      <c r="B20540" t="s">
        <v>898</v>
      </c>
      <c r="C20540" t="s">
        <v>18</v>
      </c>
      <c r="D20540" s="1">
        <v>44126.577372685184</v>
      </c>
      <c r="E20540" s="2">
        <v>44126</v>
      </c>
      <c r="F20540" t="s">
        <v>1084</v>
      </c>
      <c r="G20540" s="3">
        <v>0.57737268518518514</v>
      </c>
      <c r="H20540" t="s">
        <v>1065</v>
      </c>
      <c r="I20540" t="s">
        <v>991</v>
      </c>
      <c r="J20540" t="s">
        <v>1032</v>
      </c>
      <c r="K20540" t="s">
        <v>1058</v>
      </c>
      <c r="L20540">
        <v>70</v>
      </c>
    </row>
    <row r="20541" spans="1:12" x14ac:dyDescent="0.25">
      <c r="A20541">
        <v>23292</v>
      </c>
      <c r="B20541" t="s">
        <v>898</v>
      </c>
      <c r="C20541" t="s">
        <v>9</v>
      </c>
      <c r="D20541" s="1">
        <v>44169.722372685188</v>
      </c>
      <c r="E20541" s="2">
        <v>44169</v>
      </c>
      <c r="F20541" t="s">
        <v>1083</v>
      </c>
      <c r="G20541" s="3">
        <v>0.72237268518518516</v>
      </c>
      <c r="H20541" t="s">
        <v>1069</v>
      </c>
      <c r="I20541" t="s">
        <v>991</v>
      </c>
      <c r="J20541" t="s">
        <v>1032</v>
      </c>
      <c r="K20541" t="s">
        <v>1058</v>
      </c>
      <c r="L20541">
        <v>70</v>
      </c>
    </row>
    <row r="20542" spans="1:12" x14ac:dyDescent="0.25">
      <c r="A20542">
        <v>23294</v>
      </c>
      <c r="B20542" t="s">
        <v>898</v>
      </c>
      <c r="C20542" t="s">
        <v>18</v>
      </c>
      <c r="D20542" s="1">
        <v>44195.004849537036</v>
      </c>
      <c r="E20542" s="2">
        <v>44195</v>
      </c>
      <c r="F20542" t="s">
        <v>1083</v>
      </c>
      <c r="G20542" s="3">
        <v>4.8495370370370368E-3</v>
      </c>
      <c r="H20542" t="s">
        <v>1067</v>
      </c>
      <c r="I20542" t="s">
        <v>991</v>
      </c>
      <c r="J20542" t="s">
        <v>1032</v>
      </c>
      <c r="K20542" t="s">
        <v>1058</v>
      </c>
      <c r="L20542">
        <v>70</v>
      </c>
    </row>
    <row r="20543" spans="1:12" x14ac:dyDescent="0.25">
      <c r="A20543">
        <v>23295</v>
      </c>
      <c r="B20543" t="s">
        <v>898</v>
      </c>
      <c r="C20543" t="s">
        <v>18</v>
      </c>
      <c r="D20543" s="1">
        <v>44127.528796296298</v>
      </c>
      <c r="E20543" s="2">
        <v>44127</v>
      </c>
      <c r="F20543" t="s">
        <v>1084</v>
      </c>
      <c r="G20543" s="3">
        <v>0.52879629629629632</v>
      </c>
      <c r="H20543" t="s">
        <v>1069</v>
      </c>
      <c r="I20543" t="s">
        <v>991</v>
      </c>
      <c r="J20543" t="s">
        <v>1032</v>
      </c>
      <c r="K20543" t="s">
        <v>1058</v>
      </c>
      <c r="L20543">
        <v>70</v>
      </c>
    </row>
    <row r="20544" spans="1:12" x14ac:dyDescent="0.25">
      <c r="A20544">
        <v>23296</v>
      </c>
      <c r="B20544" t="s">
        <v>898</v>
      </c>
      <c r="C20544" t="s">
        <v>17</v>
      </c>
      <c r="D20544" s="1">
        <v>44357.232442129629</v>
      </c>
      <c r="E20544" s="2">
        <v>44357</v>
      </c>
      <c r="F20544" t="s">
        <v>1079</v>
      </c>
      <c r="G20544" s="3">
        <v>0.23244212962962962</v>
      </c>
      <c r="H20544" t="s">
        <v>1065</v>
      </c>
      <c r="I20544" t="s">
        <v>991</v>
      </c>
      <c r="J20544" t="s">
        <v>1032</v>
      </c>
      <c r="K20544" t="s">
        <v>1058</v>
      </c>
      <c r="L20544">
        <v>60</v>
      </c>
    </row>
    <row r="20545" spans="1:12" x14ac:dyDescent="0.25">
      <c r="A20545">
        <v>23297</v>
      </c>
      <c r="B20545" t="s">
        <v>898</v>
      </c>
      <c r="C20545" t="s">
        <v>11</v>
      </c>
      <c r="D20545" s="1">
        <v>44342.945532407408</v>
      </c>
      <c r="E20545" s="2">
        <v>44342</v>
      </c>
      <c r="F20545" t="s">
        <v>1087</v>
      </c>
      <c r="G20545" s="3">
        <v>0.9455324074074074</v>
      </c>
      <c r="H20545" t="s">
        <v>1067</v>
      </c>
      <c r="I20545" t="s">
        <v>991</v>
      </c>
      <c r="J20545" t="s">
        <v>1032</v>
      </c>
      <c r="K20545" t="s">
        <v>1058</v>
      </c>
      <c r="L20545">
        <v>65</v>
      </c>
    </row>
    <row r="20546" spans="1:12" x14ac:dyDescent="0.25">
      <c r="A20546">
        <v>23298</v>
      </c>
      <c r="B20546" t="s">
        <v>898</v>
      </c>
      <c r="C20546" t="s">
        <v>18</v>
      </c>
      <c r="D20546" s="1">
        <v>44022.579467592594</v>
      </c>
      <c r="E20546" s="2">
        <v>44022</v>
      </c>
      <c r="F20546" t="s">
        <v>1089</v>
      </c>
      <c r="G20546" s="3">
        <v>0.57946759259259262</v>
      </c>
      <c r="H20546" t="s">
        <v>1069</v>
      </c>
      <c r="I20546" t="s">
        <v>991</v>
      </c>
      <c r="J20546" t="s">
        <v>1032</v>
      </c>
      <c r="K20546" t="s">
        <v>1058</v>
      </c>
      <c r="L20546">
        <v>70</v>
      </c>
    </row>
    <row r="20547" spans="1:12" x14ac:dyDescent="0.25">
      <c r="A20547">
        <v>23299</v>
      </c>
      <c r="B20547" t="s">
        <v>898</v>
      </c>
      <c r="C20547" t="s">
        <v>13</v>
      </c>
      <c r="D20547" s="1">
        <v>44330.165000000001</v>
      </c>
      <c r="E20547" s="2">
        <v>44330</v>
      </c>
      <c r="F20547" t="s">
        <v>1087</v>
      </c>
      <c r="G20547" s="3">
        <v>0.16500000000000001</v>
      </c>
      <c r="H20547" t="s">
        <v>1069</v>
      </c>
      <c r="I20547" t="s">
        <v>991</v>
      </c>
      <c r="J20547" t="s">
        <v>1032</v>
      </c>
      <c r="K20547" t="s">
        <v>1058</v>
      </c>
      <c r="L20547">
        <v>75</v>
      </c>
    </row>
    <row r="20548" spans="1:12" x14ac:dyDescent="0.25">
      <c r="A20548">
        <v>23300</v>
      </c>
      <c r="B20548" t="s">
        <v>898</v>
      </c>
      <c r="C20548" t="s">
        <v>7</v>
      </c>
      <c r="D20548" s="1">
        <v>44051.9</v>
      </c>
      <c r="E20548" s="2">
        <v>44051</v>
      </c>
      <c r="F20548" t="s">
        <v>1082</v>
      </c>
      <c r="G20548" s="3">
        <v>0.9</v>
      </c>
      <c r="H20548" t="s">
        <v>1064</v>
      </c>
      <c r="I20548" t="s">
        <v>991</v>
      </c>
      <c r="J20548" t="s">
        <v>1032</v>
      </c>
      <c r="K20548" t="s">
        <v>1058</v>
      </c>
      <c r="L20548">
        <v>30</v>
      </c>
    </row>
    <row r="20549" spans="1:12" x14ac:dyDescent="0.25">
      <c r="A20549">
        <v>23301</v>
      </c>
      <c r="B20549" t="s">
        <v>898</v>
      </c>
      <c r="C20549" t="s">
        <v>11</v>
      </c>
      <c r="D20549" s="1">
        <v>44133.574363425927</v>
      </c>
      <c r="E20549" s="2">
        <v>44133</v>
      </c>
      <c r="F20549" t="s">
        <v>1084</v>
      </c>
      <c r="G20549" s="3">
        <v>0.57436342592592593</v>
      </c>
      <c r="H20549" t="s">
        <v>1065</v>
      </c>
      <c r="I20549" t="s">
        <v>991</v>
      </c>
      <c r="J20549" t="s">
        <v>1032</v>
      </c>
      <c r="K20549" t="s">
        <v>1058</v>
      </c>
      <c r="L20549">
        <v>65</v>
      </c>
    </row>
    <row r="20550" spans="1:12" x14ac:dyDescent="0.25">
      <c r="A20550">
        <v>23302</v>
      </c>
      <c r="B20550" t="s">
        <v>898</v>
      </c>
      <c r="C20550" t="s">
        <v>15</v>
      </c>
      <c r="D20550" s="1">
        <v>44053.815474537034</v>
      </c>
      <c r="E20550" s="2">
        <v>44053</v>
      </c>
      <c r="F20550" t="s">
        <v>1082</v>
      </c>
      <c r="G20550" s="3">
        <v>0.81547453703703698</v>
      </c>
      <c r="H20550" t="s">
        <v>1068</v>
      </c>
      <c r="I20550" t="s">
        <v>991</v>
      </c>
      <c r="J20550" t="s">
        <v>1032</v>
      </c>
      <c r="K20550" t="s">
        <v>1059</v>
      </c>
      <c r="L20550">
        <v>12</v>
      </c>
    </row>
    <row r="20551" spans="1:12" x14ac:dyDescent="0.25">
      <c r="A20551">
        <v>23304</v>
      </c>
      <c r="B20551" t="s">
        <v>898</v>
      </c>
      <c r="C20551" t="s">
        <v>4</v>
      </c>
      <c r="D20551" s="1">
        <v>44173.483090277776</v>
      </c>
      <c r="E20551" s="2">
        <v>44173</v>
      </c>
      <c r="F20551" t="s">
        <v>1083</v>
      </c>
      <c r="G20551" s="3">
        <v>0.4830902777777778</v>
      </c>
      <c r="H20551" t="s">
        <v>1070</v>
      </c>
      <c r="I20551" t="s">
        <v>991</v>
      </c>
      <c r="J20551" t="s">
        <v>1032</v>
      </c>
      <c r="K20551" t="s">
        <v>1059</v>
      </c>
      <c r="L20551">
        <v>0</v>
      </c>
    </row>
    <row r="20552" spans="1:12" x14ac:dyDescent="0.25">
      <c r="A20552">
        <v>23305</v>
      </c>
      <c r="B20552" t="s">
        <v>898</v>
      </c>
      <c r="C20552" t="s">
        <v>15</v>
      </c>
      <c r="D20552" s="1">
        <v>44132.063368055555</v>
      </c>
      <c r="E20552" s="2">
        <v>44132</v>
      </c>
      <c r="F20552" t="s">
        <v>1084</v>
      </c>
      <c r="G20552" s="3">
        <v>6.3368055555555552E-2</v>
      </c>
      <c r="H20552" t="s">
        <v>1067</v>
      </c>
      <c r="I20552" t="s">
        <v>991</v>
      </c>
      <c r="J20552" t="s">
        <v>1032</v>
      </c>
      <c r="K20552" t="s">
        <v>1059</v>
      </c>
      <c r="L20552">
        <v>12</v>
      </c>
    </row>
    <row r="20553" spans="1:12" x14ac:dyDescent="0.25">
      <c r="A20553">
        <v>23306</v>
      </c>
      <c r="B20553" t="s">
        <v>898</v>
      </c>
      <c r="C20553" t="s">
        <v>21</v>
      </c>
      <c r="D20553" s="1">
        <v>44171.227650462963</v>
      </c>
      <c r="E20553" s="2">
        <v>44171</v>
      </c>
      <c r="F20553" t="s">
        <v>1083</v>
      </c>
      <c r="G20553" s="3">
        <v>0.22765046296296296</v>
      </c>
      <c r="H20553" t="s">
        <v>1066</v>
      </c>
      <c r="I20553" t="s">
        <v>991</v>
      </c>
      <c r="J20553" t="s">
        <v>1032</v>
      </c>
      <c r="K20553" t="s">
        <v>1058</v>
      </c>
      <c r="L20553">
        <v>72</v>
      </c>
    </row>
    <row r="20554" spans="1:12" x14ac:dyDescent="0.25">
      <c r="A20554">
        <v>23307</v>
      </c>
      <c r="B20554" t="s">
        <v>898</v>
      </c>
      <c r="C20554" t="s">
        <v>7</v>
      </c>
      <c r="D20554" s="1">
        <v>44215.396423611113</v>
      </c>
      <c r="E20554" s="2">
        <v>44215</v>
      </c>
      <c r="F20554" t="s">
        <v>1081</v>
      </c>
      <c r="G20554" s="3">
        <v>0.39642361111111113</v>
      </c>
      <c r="H20554" t="s">
        <v>1070</v>
      </c>
      <c r="I20554" t="s">
        <v>991</v>
      </c>
      <c r="J20554" t="s">
        <v>1032</v>
      </c>
      <c r="K20554" t="s">
        <v>1058</v>
      </c>
      <c r="L20554">
        <v>30</v>
      </c>
    </row>
    <row r="20555" spans="1:12" x14ac:dyDescent="0.25">
      <c r="A20555">
        <v>23308</v>
      </c>
      <c r="B20555" t="s">
        <v>898</v>
      </c>
      <c r="C20555" t="s">
        <v>11</v>
      </c>
      <c r="D20555" s="1">
        <v>44266.41070601852</v>
      </c>
      <c r="E20555" s="2">
        <v>44266</v>
      </c>
      <c r="F20555" t="s">
        <v>1088</v>
      </c>
      <c r="G20555" s="3">
        <v>0.41070601851851851</v>
      </c>
      <c r="H20555" t="s">
        <v>1065</v>
      </c>
      <c r="I20555" t="s">
        <v>991</v>
      </c>
      <c r="J20555" t="s">
        <v>1032</v>
      </c>
      <c r="K20555" t="s">
        <v>1058</v>
      </c>
      <c r="L20555">
        <v>65</v>
      </c>
    </row>
    <row r="20556" spans="1:12" x14ac:dyDescent="0.25">
      <c r="A20556">
        <v>23309</v>
      </c>
      <c r="B20556" t="s">
        <v>898</v>
      </c>
      <c r="C20556" t="s">
        <v>14</v>
      </c>
      <c r="D20556" s="1">
        <v>44081.778217592589</v>
      </c>
      <c r="E20556" s="2">
        <v>44081</v>
      </c>
      <c r="F20556" t="s">
        <v>1085</v>
      </c>
      <c r="G20556" s="3">
        <v>0.7782175925925926</v>
      </c>
      <c r="H20556" t="s">
        <v>1068</v>
      </c>
      <c r="I20556" t="s">
        <v>991</v>
      </c>
      <c r="J20556" t="s">
        <v>1032</v>
      </c>
      <c r="K20556" t="s">
        <v>1058</v>
      </c>
      <c r="L20556">
        <v>45</v>
      </c>
    </row>
    <row r="20557" spans="1:12" x14ac:dyDescent="0.25">
      <c r="A20557">
        <v>23310</v>
      </c>
      <c r="B20557" t="s">
        <v>898</v>
      </c>
      <c r="C20557" t="s">
        <v>10</v>
      </c>
      <c r="D20557" s="1">
        <v>44250.163391203707</v>
      </c>
      <c r="E20557" s="2">
        <v>44250</v>
      </c>
      <c r="F20557" t="s">
        <v>1086</v>
      </c>
      <c r="G20557" s="3">
        <v>0.16339120370370369</v>
      </c>
      <c r="H20557" t="s">
        <v>1070</v>
      </c>
      <c r="I20557" t="s">
        <v>991</v>
      </c>
      <c r="J20557" t="s">
        <v>1032</v>
      </c>
      <c r="K20557" t="s">
        <v>1059</v>
      </c>
      <c r="L20557">
        <v>5</v>
      </c>
    </row>
    <row r="20558" spans="1:12" x14ac:dyDescent="0.25">
      <c r="A20558">
        <v>23311</v>
      </c>
      <c r="B20558" t="s">
        <v>898</v>
      </c>
      <c r="C20558" t="s">
        <v>15</v>
      </c>
      <c r="D20558" s="1">
        <v>44009.628564814811</v>
      </c>
      <c r="E20558" s="2">
        <v>44009</v>
      </c>
      <c r="F20558" t="s">
        <v>1079</v>
      </c>
      <c r="G20558" s="3">
        <v>0.62856481481481485</v>
      </c>
      <c r="H20558" t="s">
        <v>1064</v>
      </c>
      <c r="I20558" t="s">
        <v>991</v>
      </c>
      <c r="J20558" t="s">
        <v>1032</v>
      </c>
      <c r="K20558" t="s">
        <v>1059</v>
      </c>
      <c r="L20558">
        <v>12</v>
      </c>
    </row>
    <row r="20559" spans="1:12" x14ac:dyDescent="0.25">
      <c r="A20559">
        <v>23312</v>
      </c>
      <c r="B20559" t="s">
        <v>898</v>
      </c>
      <c r="C20559" t="s">
        <v>6</v>
      </c>
      <c r="D20559" s="1">
        <v>44249.16201388889</v>
      </c>
      <c r="E20559" s="2">
        <v>44249</v>
      </c>
      <c r="F20559" t="s">
        <v>1086</v>
      </c>
      <c r="G20559" s="3">
        <v>0.1620138888888889</v>
      </c>
      <c r="H20559" t="s">
        <v>1068</v>
      </c>
      <c r="I20559" t="s">
        <v>991</v>
      </c>
      <c r="J20559" t="s">
        <v>1032</v>
      </c>
      <c r="K20559" t="s">
        <v>1059</v>
      </c>
      <c r="L20559">
        <v>15</v>
      </c>
    </row>
    <row r="20560" spans="1:12" x14ac:dyDescent="0.25">
      <c r="A20560">
        <v>23314</v>
      </c>
      <c r="B20560" t="s">
        <v>898</v>
      </c>
      <c r="C20560" t="s">
        <v>21</v>
      </c>
      <c r="D20560" s="1">
        <v>44116.946493055555</v>
      </c>
      <c r="E20560" s="2">
        <v>44116</v>
      </c>
      <c r="F20560" t="s">
        <v>1084</v>
      </c>
      <c r="G20560" s="3">
        <v>0.94649305555555552</v>
      </c>
      <c r="H20560" t="s">
        <v>1068</v>
      </c>
      <c r="I20560" t="s">
        <v>991</v>
      </c>
      <c r="J20560" t="s">
        <v>1032</v>
      </c>
      <c r="K20560" t="s">
        <v>1058</v>
      </c>
      <c r="L20560">
        <v>72</v>
      </c>
    </row>
    <row r="20561" spans="1:12" x14ac:dyDescent="0.25">
      <c r="A20561">
        <v>23315</v>
      </c>
      <c r="B20561" t="s">
        <v>898</v>
      </c>
      <c r="C20561" t="s">
        <v>6</v>
      </c>
      <c r="D20561" s="1">
        <v>44275.168171296296</v>
      </c>
      <c r="E20561" s="2">
        <v>44275</v>
      </c>
      <c r="F20561" t="s">
        <v>1088</v>
      </c>
      <c r="G20561" s="3">
        <v>0.16817129629629629</v>
      </c>
      <c r="H20561" t="s">
        <v>1064</v>
      </c>
      <c r="I20561" t="s">
        <v>991</v>
      </c>
      <c r="J20561" t="s">
        <v>1032</v>
      </c>
      <c r="K20561" t="s">
        <v>1059</v>
      </c>
      <c r="L20561">
        <v>15</v>
      </c>
    </row>
    <row r="20562" spans="1:12" x14ac:dyDescent="0.25">
      <c r="A20562">
        <v>23316</v>
      </c>
      <c r="B20562" t="s">
        <v>898</v>
      </c>
      <c r="C20562" t="s">
        <v>7</v>
      </c>
      <c r="D20562" s="1">
        <v>44136.682789351849</v>
      </c>
      <c r="E20562" s="2">
        <v>44136</v>
      </c>
      <c r="F20562" t="s">
        <v>1078</v>
      </c>
      <c r="G20562" s="3">
        <v>0.68278935185185186</v>
      </c>
      <c r="H20562" t="s">
        <v>1066</v>
      </c>
      <c r="I20562" t="s">
        <v>991</v>
      </c>
      <c r="J20562" t="s">
        <v>1032</v>
      </c>
      <c r="K20562" t="s">
        <v>1058</v>
      </c>
      <c r="L20562">
        <v>30</v>
      </c>
    </row>
    <row r="20563" spans="1:12" x14ac:dyDescent="0.25">
      <c r="A20563">
        <v>23317</v>
      </c>
      <c r="B20563" t="s">
        <v>898</v>
      </c>
      <c r="C20563" t="s">
        <v>14</v>
      </c>
      <c r="D20563" s="1">
        <v>44049.720393518517</v>
      </c>
      <c r="E20563" s="2">
        <v>44049</v>
      </c>
      <c r="F20563" t="s">
        <v>1082</v>
      </c>
      <c r="G20563" s="3">
        <v>0.72039351851851852</v>
      </c>
      <c r="H20563" t="s">
        <v>1065</v>
      </c>
      <c r="I20563" t="s">
        <v>991</v>
      </c>
      <c r="J20563" t="s">
        <v>1032</v>
      </c>
      <c r="K20563" t="s">
        <v>1058</v>
      </c>
      <c r="L20563">
        <v>45</v>
      </c>
    </row>
    <row r="20564" spans="1:12" x14ac:dyDescent="0.25">
      <c r="A20564">
        <v>23318</v>
      </c>
      <c r="B20564" t="s">
        <v>898</v>
      </c>
      <c r="C20564" t="s">
        <v>5</v>
      </c>
      <c r="D20564" s="1">
        <v>44193.459490740737</v>
      </c>
      <c r="E20564" s="2">
        <v>44193</v>
      </c>
      <c r="F20564" t="s">
        <v>1083</v>
      </c>
      <c r="G20564" s="3">
        <v>0.45949074074074076</v>
      </c>
      <c r="H20564" t="s">
        <v>1068</v>
      </c>
      <c r="I20564" t="s">
        <v>991</v>
      </c>
      <c r="J20564" t="s">
        <v>1032</v>
      </c>
      <c r="K20564" t="s">
        <v>1059</v>
      </c>
      <c r="L20564">
        <v>10</v>
      </c>
    </row>
    <row r="20565" spans="1:12" x14ac:dyDescent="0.25">
      <c r="A20565">
        <v>23319</v>
      </c>
      <c r="B20565" t="s">
        <v>898</v>
      </c>
      <c r="C20565" t="s">
        <v>15</v>
      </c>
      <c r="D20565" s="1">
        <v>44331.347314814811</v>
      </c>
      <c r="E20565" s="2">
        <v>44331</v>
      </c>
      <c r="F20565" t="s">
        <v>1087</v>
      </c>
      <c r="G20565" s="3">
        <v>0.3473148148148148</v>
      </c>
      <c r="H20565" t="s">
        <v>1064</v>
      </c>
      <c r="I20565" t="s">
        <v>991</v>
      </c>
      <c r="J20565" t="s">
        <v>1032</v>
      </c>
      <c r="K20565" t="s">
        <v>1059</v>
      </c>
      <c r="L20565">
        <v>12</v>
      </c>
    </row>
    <row r="20566" spans="1:12" x14ac:dyDescent="0.25">
      <c r="A20566">
        <v>23320</v>
      </c>
      <c r="B20566" t="s">
        <v>898</v>
      </c>
      <c r="C20566" t="s">
        <v>9</v>
      </c>
      <c r="D20566" s="1">
        <v>44006.414247685185</v>
      </c>
      <c r="E20566" s="2">
        <v>44006</v>
      </c>
      <c r="F20566" t="s">
        <v>1079</v>
      </c>
      <c r="G20566" s="3">
        <v>0.41424768518518518</v>
      </c>
      <c r="H20566" t="s">
        <v>1067</v>
      </c>
      <c r="I20566" t="s">
        <v>991</v>
      </c>
      <c r="J20566" t="s">
        <v>1032</v>
      </c>
      <c r="K20566" t="s">
        <v>1058</v>
      </c>
      <c r="L20566">
        <v>70</v>
      </c>
    </row>
    <row r="20567" spans="1:12" x14ac:dyDescent="0.25">
      <c r="A20567">
        <v>23321</v>
      </c>
      <c r="B20567" t="s">
        <v>898</v>
      </c>
      <c r="C20567" t="s">
        <v>7</v>
      </c>
      <c r="D20567" s="1">
        <v>44287.489340277774</v>
      </c>
      <c r="E20567" s="2">
        <v>44287</v>
      </c>
      <c r="F20567" t="s">
        <v>1080</v>
      </c>
      <c r="G20567" s="3">
        <v>0.48934027777777778</v>
      </c>
      <c r="H20567" t="s">
        <v>1065</v>
      </c>
      <c r="I20567" t="s">
        <v>991</v>
      </c>
      <c r="J20567" t="s">
        <v>1032</v>
      </c>
      <c r="K20567" t="s">
        <v>1058</v>
      </c>
      <c r="L20567">
        <v>30</v>
      </c>
    </row>
    <row r="20568" spans="1:12" x14ac:dyDescent="0.25">
      <c r="A20568">
        <v>23322</v>
      </c>
      <c r="B20568" t="s">
        <v>898</v>
      </c>
      <c r="C20568" t="s">
        <v>18</v>
      </c>
      <c r="D20568" s="1">
        <v>44070.359768518516</v>
      </c>
      <c r="E20568" s="2">
        <v>44070</v>
      </c>
      <c r="F20568" t="s">
        <v>1082</v>
      </c>
      <c r="G20568" s="3">
        <v>0.35976851851851854</v>
      </c>
      <c r="H20568" t="s">
        <v>1065</v>
      </c>
      <c r="I20568" t="s">
        <v>991</v>
      </c>
      <c r="J20568" t="s">
        <v>1032</v>
      </c>
      <c r="K20568" t="s">
        <v>1058</v>
      </c>
      <c r="L20568">
        <v>70</v>
      </c>
    </row>
    <row r="20569" spans="1:12" x14ac:dyDescent="0.25">
      <c r="A20569">
        <v>23324</v>
      </c>
      <c r="B20569" t="s">
        <v>898</v>
      </c>
      <c r="C20569" t="s">
        <v>4</v>
      </c>
      <c r="D20569" s="1">
        <v>44286.807152777779</v>
      </c>
      <c r="E20569" s="2">
        <v>44286</v>
      </c>
      <c r="F20569" t="s">
        <v>1088</v>
      </c>
      <c r="G20569" s="3">
        <v>0.80715277777777783</v>
      </c>
      <c r="H20569" t="s">
        <v>1067</v>
      </c>
      <c r="I20569" t="s">
        <v>991</v>
      </c>
      <c r="J20569" t="s">
        <v>1032</v>
      </c>
      <c r="K20569" t="s">
        <v>1059</v>
      </c>
      <c r="L20569">
        <v>0</v>
      </c>
    </row>
    <row r="20570" spans="1:12" x14ac:dyDescent="0.25">
      <c r="A20570">
        <v>23325</v>
      </c>
      <c r="B20570" t="s">
        <v>898</v>
      </c>
      <c r="C20570" t="s">
        <v>5</v>
      </c>
      <c r="D20570" s="1">
        <v>44095.615219907406</v>
      </c>
      <c r="E20570" s="2">
        <v>44095</v>
      </c>
      <c r="F20570" t="s">
        <v>1085</v>
      </c>
      <c r="G20570" s="3">
        <v>0.6152199074074074</v>
      </c>
      <c r="H20570" t="s">
        <v>1068</v>
      </c>
      <c r="I20570" t="s">
        <v>991</v>
      </c>
      <c r="J20570" t="s">
        <v>1032</v>
      </c>
      <c r="K20570" t="s">
        <v>1059</v>
      </c>
      <c r="L20570">
        <v>10</v>
      </c>
    </row>
    <row r="20571" spans="1:12" x14ac:dyDescent="0.25">
      <c r="A20571">
        <v>23326</v>
      </c>
      <c r="B20571" t="s">
        <v>898</v>
      </c>
      <c r="C20571" t="s">
        <v>18</v>
      </c>
      <c r="D20571" s="1">
        <v>44055.148518518516</v>
      </c>
      <c r="E20571" s="2">
        <v>44055</v>
      </c>
      <c r="F20571" t="s">
        <v>1082</v>
      </c>
      <c r="G20571" s="3">
        <v>0.14851851851851852</v>
      </c>
      <c r="H20571" t="s">
        <v>1067</v>
      </c>
      <c r="I20571" t="s">
        <v>991</v>
      </c>
      <c r="J20571" t="s">
        <v>1032</v>
      </c>
      <c r="K20571" t="s">
        <v>1058</v>
      </c>
      <c r="L20571">
        <v>70</v>
      </c>
    </row>
    <row r="20572" spans="1:12" x14ac:dyDescent="0.25">
      <c r="A20572">
        <v>23327</v>
      </c>
      <c r="B20572" t="s">
        <v>898</v>
      </c>
      <c r="C20572" t="s">
        <v>12</v>
      </c>
      <c r="D20572" s="1">
        <v>44330.937893518516</v>
      </c>
      <c r="E20572" s="2">
        <v>44330</v>
      </c>
      <c r="F20572" t="s">
        <v>1087</v>
      </c>
      <c r="G20572" s="3">
        <v>0.93789351851851854</v>
      </c>
      <c r="H20572" t="s">
        <v>1069</v>
      </c>
      <c r="I20572" t="s">
        <v>991</v>
      </c>
      <c r="J20572" t="s">
        <v>1032</v>
      </c>
      <c r="K20572" t="s">
        <v>1060</v>
      </c>
      <c r="L20572">
        <v>20</v>
      </c>
    </row>
    <row r="20573" spans="1:12" x14ac:dyDescent="0.25">
      <c r="A20573">
        <v>23328</v>
      </c>
      <c r="B20573" t="s">
        <v>898</v>
      </c>
      <c r="C20573" t="s">
        <v>9</v>
      </c>
      <c r="D20573" s="1">
        <v>44125.121504629627</v>
      </c>
      <c r="E20573" s="2">
        <v>44125</v>
      </c>
      <c r="F20573" t="s">
        <v>1084</v>
      </c>
      <c r="G20573" s="3">
        <v>0.12150462962962963</v>
      </c>
      <c r="H20573" t="s">
        <v>1067</v>
      </c>
      <c r="I20573" t="s">
        <v>991</v>
      </c>
      <c r="J20573" t="s">
        <v>1032</v>
      </c>
      <c r="K20573" t="s">
        <v>1058</v>
      </c>
      <c r="L20573">
        <v>70</v>
      </c>
    </row>
    <row r="20574" spans="1:12" x14ac:dyDescent="0.25">
      <c r="A20574">
        <v>23329</v>
      </c>
      <c r="B20574" t="s">
        <v>898</v>
      </c>
      <c r="C20574" t="s">
        <v>17</v>
      </c>
      <c r="D20574" s="1">
        <v>44203.209224537037</v>
      </c>
      <c r="E20574" s="2">
        <v>44203</v>
      </c>
      <c r="F20574" t="s">
        <v>1081</v>
      </c>
      <c r="G20574" s="3">
        <v>0.20922453703703703</v>
      </c>
      <c r="H20574" t="s">
        <v>1065</v>
      </c>
      <c r="I20574" t="s">
        <v>991</v>
      </c>
      <c r="J20574" t="s">
        <v>1032</v>
      </c>
      <c r="K20574" t="s">
        <v>1058</v>
      </c>
      <c r="L20574">
        <v>60</v>
      </c>
    </row>
    <row r="20575" spans="1:12" x14ac:dyDescent="0.25">
      <c r="A20575">
        <v>23331</v>
      </c>
      <c r="B20575" t="s">
        <v>898</v>
      </c>
      <c r="C20575" t="s">
        <v>10</v>
      </c>
      <c r="D20575" s="1">
        <v>44247.32439814815</v>
      </c>
      <c r="E20575" s="2">
        <v>44247</v>
      </c>
      <c r="F20575" t="s">
        <v>1086</v>
      </c>
      <c r="G20575" s="3">
        <v>0.32439814814814816</v>
      </c>
      <c r="H20575" t="s">
        <v>1064</v>
      </c>
      <c r="I20575" t="s">
        <v>991</v>
      </c>
      <c r="J20575" t="s">
        <v>1032</v>
      </c>
      <c r="K20575" t="s">
        <v>1059</v>
      </c>
      <c r="L20575">
        <v>5</v>
      </c>
    </row>
    <row r="20576" spans="1:12" x14ac:dyDescent="0.25">
      <c r="A20576">
        <v>23332</v>
      </c>
      <c r="B20576" t="s">
        <v>899</v>
      </c>
      <c r="C20576" t="s">
        <v>13</v>
      </c>
      <c r="D20576" s="1">
        <v>44304.135023148148</v>
      </c>
      <c r="E20576" s="2">
        <v>44304</v>
      </c>
      <c r="F20576" t="s">
        <v>1080</v>
      </c>
      <c r="G20576" s="3">
        <v>0.13502314814814814</v>
      </c>
      <c r="H20576" t="s">
        <v>1066</v>
      </c>
      <c r="I20576" t="s">
        <v>998</v>
      </c>
      <c r="J20576" t="s">
        <v>993</v>
      </c>
      <c r="K20576" t="s">
        <v>1058</v>
      </c>
      <c r="L20576">
        <v>75</v>
      </c>
    </row>
    <row r="20577" spans="1:12" x14ac:dyDescent="0.25">
      <c r="A20577">
        <v>23333</v>
      </c>
      <c r="B20577" t="s">
        <v>899</v>
      </c>
      <c r="C20577" t="s">
        <v>17</v>
      </c>
      <c r="D20577" s="1">
        <v>44050.633009259262</v>
      </c>
      <c r="E20577" s="2">
        <v>44050</v>
      </c>
      <c r="F20577" t="s">
        <v>1082</v>
      </c>
      <c r="G20577" s="3">
        <v>0.63300925925925922</v>
      </c>
      <c r="H20577" t="s">
        <v>1069</v>
      </c>
      <c r="I20577" t="s">
        <v>998</v>
      </c>
      <c r="J20577" t="s">
        <v>993</v>
      </c>
      <c r="K20577" t="s">
        <v>1058</v>
      </c>
      <c r="L20577">
        <v>60</v>
      </c>
    </row>
    <row r="20578" spans="1:12" x14ac:dyDescent="0.25">
      <c r="A20578">
        <v>23334</v>
      </c>
      <c r="B20578" t="s">
        <v>899</v>
      </c>
      <c r="C20578" t="s">
        <v>8</v>
      </c>
      <c r="D20578" s="1">
        <v>44199.115046296298</v>
      </c>
      <c r="E20578" s="2">
        <v>44199</v>
      </c>
      <c r="F20578" t="s">
        <v>1081</v>
      </c>
      <c r="G20578" s="3">
        <v>0.1150462962962963</v>
      </c>
      <c r="H20578" t="s">
        <v>1066</v>
      </c>
      <c r="I20578" t="s">
        <v>998</v>
      </c>
      <c r="J20578" t="s">
        <v>993</v>
      </c>
      <c r="K20578" t="s">
        <v>1060</v>
      </c>
      <c r="L20578">
        <v>35</v>
      </c>
    </row>
    <row r="20579" spans="1:12" x14ac:dyDescent="0.25">
      <c r="A20579">
        <v>23335</v>
      </c>
      <c r="B20579" t="s">
        <v>899</v>
      </c>
      <c r="C20579" t="s">
        <v>14</v>
      </c>
      <c r="D20579" s="1">
        <v>44121.271168981482</v>
      </c>
      <c r="E20579" s="2">
        <v>44121</v>
      </c>
      <c r="F20579" t="s">
        <v>1084</v>
      </c>
      <c r="G20579" s="3">
        <v>0.2711689814814815</v>
      </c>
      <c r="H20579" t="s">
        <v>1064</v>
      </c>
      <c r="I20579" t="s">
        <v>998</v>
      </c>
      <c r="J20579" t="s">
        <v>993</v>
      </c>
      <c r="K20579" t="s">
        <v>1058</v>
      </c>
      <c r="L20579">
        <v>45</v>
      </c>
    </row>
    <row r="20580" spans="1:12" x14ac:dyDescent="0.25">
      <c r="A20580">
        <v>23336</v>
      </c>
      <c r="B20580" t="s">
        <v>899</v>
      </c>
      <c r="C20580" t="s">
        <v>12</v>
      </c>
      <c r="D20580" s="1">
        <v>44351.31287037037</v>
      </c>
      <c r="E20580" s="2">
        <v>44351</v>
      </c>
      <c r="F20580" t="s">
        <v>1079</v>
      </c>
      <c r="G20580" s="3">
        <v>0.31287037037037035</v>
      </c>
      <c r="H20580" t="s">
        <v>1069</v>
      </c>
      <c r="I20580" t="s">
        <v>998</v>
      </c>
      <c r="J20580" t="s">
        <v>993</v>
      </c>
      <c r="K20580" t="s">
        <v>1060</v>
      </c>
      <c r="L20580">
        <v>20</v>
      </c>
    </row>
    <row r="20581" spans="1:12" x14ac:dyDescent="0.25">
      <c r="A20581">
        <v>23337</v>
      </c>
      <c r="B20581" t="s">
        <v>899</v>
      </c>
      <c r="C20581" t="s">
        <v>5</v>
      </c>
      <c r="D20581" s="1">
        <v>44028.342152777775</v>
      </c>
      <c r="E20581" s="2">
        <v>44028</v>
      </c>
      <c r="F20581" t="s">
        <v>1089</v>
      </c>
      <c r="G20581" s="3">
        <v>0.34215277777777775</v>
      </c>
      <c r="H20581" t="s">
        <v>1065</v>
      </c>
      <c r="I20581" t="s">
        <v>998</v>
      </c>
      <c r="J20581" t="s">
        <v>993</v>
      </c>
      <c r="K20581" t="s">
        <v>1059</v>
      </c>
      <c r="L20581">
        <v>10</v>
      </c>
    </row>
    <row r="20582" spans="1:12" x14ac:dyDescent="0.25">
      <c r="A20582">
        <v>23338</v>
      </c>
      <c r="B20582" t="s">
        <v>899</v>
      </c>
      <c r="C20582" t="s">
        <v>16</v>
      </c>
      <c r="D20582" s="1">
        <v>44258.267233796294</v>
      </c>
      <c r="E20582" s="2">
        <v>44258</v>
      </c>
      <c r="F20582" t="s">
        <v>1088</v>
      </c>
      <c r="G20582" s="3">
        <v>0.26723379629629629</v>
      </c>
      <c r="H20582" t="s">
        <v>1067</v>
      </c>
      <c r="I20582" t="s">
        <v>998</v>
      </c>
      <c r="J20582" t="s">
        <v>993</v>
      </c>
      <c r="K20582" t="s">
        <v>1058</v>
      </c>
      <c r="L20582">
        <v>50</v>
      </c>
    </row>
    <row r="20583" spans="1:12" x14ac:dyDescent="0.25">
      <c r="A20583">
        <v>23339</v>
      </c>
      <c r="B20583" t="s">
        <v>899</v>
      </c>
      <c r="C20583" t="s">
        <v>16</v>
      </c>
      <c r="D20583" s="1">
        <v>44210.584317129629</v>
      </c>
      <c r="E20583" s="2">
        <v>44210</v>
      </c>
      <c r="F20583" t="s">
        <v>1081</v>
      </c>
      <c r="G20583" s="3">
        <v>0.58431712962962967</v>
      </c>
      <c r="H20583" t="s">
        <v>1065</v>
      </c>
      <c r="I20583" t="s">
        <v>998</v>
      </c>
      <c r="J20583" t="s">
        <v>993</v>
      </c>
      <c r="K20583" t="s">
        <v>1058</v>
      </c>
      <c r="L20583">
        <v>50</v>
      </c>
    </row>
    <row r="20584" spans="1:12" x14ac:dyDescent="0.25">
      <c r="A20584">
        <v>23341</v>
      </c>
      <c r="B20584" t="s">
        <v>899</v>
      </c>
      <c r="C20584" t="s">
        <v>10</v>
      </c>
      <c r="D20584" s="1">
        <v>44101.632002314815</v>
      </c>
      <c r="E20584" s="2">
        <v>44101</v>
      </c>
      <c r="F20584" t="s">
        <v>1085</v>
      </c>
      <c r="G20584" s="3">
        <v>0.63200231481481484</v>
      </c>
      <c r="H20584" t="s">
        <v>1066</v>
      </c>
      <c r="I20584" t="s">
        <v>998</v>
      </c>
      <c r="J20584" t="s">
        <v>993</v>
      </c>
      <c r="K20584" t="s">
        <v>1059</v>
      </c>
      <c r="L20584">
        <v>5</v>
      </c>
    </row>
    <row r="20585" spans="1:12" x14ac:dyDescent="0.25">
      <c r="A20585">
        <v>23342</v>
      </c>
      <c r="B20585" t="s">
        <v>899</v>
      </c>
      <c r="C20585" t="s">
        <v>6</v>
      </c>
      <c r="D20585" s="1">
        <v>44146.027453703704</v>
      </c>
      <c r="E20585" s="2">
        <v>44146</v>
      </c>
      <c r="F20585" t="s">
        <v>1078</v>
      </c>
      <c r="G20585" s="3">
        <v>2.7453703703703702E-2</v>
      </c>
      <c r="H20585" t="s">
        <v>1067</v>
      </c>
      <c r="I20585" t="s">
        <v>998</v>
      </c>
      <c r="J20585" t="s">
        <v>993</v>
      </c>
      <c r="K20585" t="s">
        <v>1059</v>
      </c>
      <c r="L20585">
        <v>15</v>
      </c>
    </row>
    <row r="20586" spans="1:12" x14ac:dyDescent="0.25">
      <c r="A20586">
        <v>23343</v>
      </c>
      <c r="B20586" t="s">
        <v>899</v>
      </c>
      <c r="C20586" t="s">
        <v>12</v>
      </c>
      <c r="D20586" s="1">
        <v>44182.617210648146</v>
      </c>
      <c r="E20586" s="2">
        <v>44182</v>
      </c>
      <c r="F20586" t="s">
        <v>1083</v>
      </c>
      <c r="G20586" s="3">
        <v>0.61721064814814819</v>
      </c>
      <c r="H20586" t="s">
        <v>1065</v>
      </c>
      <c r="I20586" t="s">
        <v>998</v>
      </c>
      <c r="J20586" t="s">
        <v>993</v>
      </c>
      <c r="K20586" t="s">
        <v>1060</v>
      </c>
      <c r="L20586">
        <v>20</v>
      </c>
    </row>
    <row r="20587" spans="1:12" x14ac:dyDescent="0.25">
      <c r="A20587">
        <v>23344</v>
      </c>
      <c r="B20587" t="s">
        <v>899</v>
      </c>
      <c r="C20587" t="s">
        <v>4</v>
      </c>
      <c r="D20587" s="1">
        <v>44160.163703703707</v>
      </c>
      <c r="E20587" s="2">
        <v>44160</v>
      </c>
      <c r="F20587" t="s">
        <v>1078</v>
      </c>
      <c r="G20587" s="3">
        <v>0.16370370370370371</v>
      </c>
      <c r="H20587" t="s">
        <v>1067</v>
      </c>
      <c r="I20587" t="s">
        <v>998</v>
      </c>
      <c r="J20587" t="s">
        <v>993</v>
      </c>
      <c r="K20587" t="s">
        <v>1059</v>
      </c>
      <c r="L20587">
        <v>0</v>
      </c>
    </row>
    <row r="20588" spans="1:12" x14ac:dyDescent="0.25">
      <c r="A20588">
        <v>23345</v>
      </c>
      <c r="B20588" t="s">
        <v>899</v>
      </c>
      <c r="C20588" t="s">
        <v>16</v>
      </c>
      <c r="D20588" s="1">
        <v>44178.383958333332</v>
      </c>
      <c r="E20588" s="2">
        <v>44178</v>
      </c>
      <c r="F20588" t="s">
        <v>1083</v>
      </c>
      <c r="G20588" s="3">
        <v>0.38395833333333335</v>
      </c>
      <c r="H20588" t="s">
        <v>1066</v>
      </c>
      <c r="I20588" t="s">
        <v>998</v>
      </c>
      <c r="J20588" t="s">
        <v>993</v>
      </c>
      <c r="K20588" t="s">
        <v>1058</v>
      </c>
      <c r="L20588">
        <v>50</v>
      </c>
    </row>
    <row r="20589" spans="1:12" x14ac:dyDescent="0.25">
      <c r="A20589">
        <v>23346</v>
      </c>
      <c r="B20589" t="s">
        <v>899</v>
      </c>
      <c r="C20589" t="s">
        <v>4</v>
      </c>
      <c r="D20589" s="1">
        <v>44282.012141203704</v>
      </c>
      <c r="E20589" s="2">
        <v>44282</v>
      </c>
      <c r="F20589" t="s">
        <v>1088</v>
      </c>
      <c r="G20589" s="3">
        <v>1.2141203703703704E-2</v>
      </c>
      <c r="H20589" t="s">
        <v>1064</v>
      </c>
      <c r="I20589" t="s">
        <v>998</v>
      </c>
      <c r="J20589" t="s">
        <v>993</v>
      </c>
      <c r="K20589" t="s">
        <v>1059</v>
      </c>
      <c r="L20589">
        <v>0</v>
      </c>
    </row>
    <row r="20590" spans="1:12" x14ac:dyDescent="0.25">
      <c r="A20590">
        <v>23347</v>
      </c>
      <c r="B20590" t="s">
        <v>899</v>
      </c>
      <c r="C20590" t="s">
        <v>5</v>
      </c>
      <c r="D20590" s="1">
        <v>44149.414710648147</v>
      </c>
      <c r="E20590" s="2">
        <v>44149</v>
      </c>
      <c r="F20590" t="s">
        <v>1078</v>
      </c>
      <c r="G20590" s="3">
        <v>0.41471064814814818</v>
      </c>
      <c r="H20590" t="s">
        <v>1064</v>
      </c>
      <c r="I20590" t="s">
        <v>998</v>
      </c>
      <c r="J20590" t="s">
        <v>993</v>
      </c>
      <c r="K20590" t="s">
        <v>1059</v>
      </c>
      <c r="L20590">
        <v>10</v>
      </c>
    </row>
    <row r="20591" spans="1:12" x14ac:dyDescent="0.25">
      <c r="A20591">
        <v>23348</v>
      </c>
      <c r="B20591" t="s">
        <v>899</v>
      </c>
      <c r="C20591" t="s">
        <v>11</v>
      </c>
      <c r="D20591" s="1">
        <v>44167.019444444442</v>
      </c>
      <c r="E20591" s="2">
        <v>44167</v>
      </c>
      <c r="F20591" t="s">
        <v>1083</v>
      </c>
      <c r="G20591" s="3">
        <v>1.9444444444444445E-2</v>
      </c>
      <c r="H20591" t="s">
        <v>1067</v>
      </c>
      <c r="I20591" t="s">
        <v>998</v>
      </c>
      <c r="J20591" t="s">
        <v>993</v>
      </c>
      <c r="K20591" t="s">
        <v>1058</v>
      </c>
      <c r="L20591">
        <v>65</v>
      </c>
    </row>
    <row r="20592" spans="1:12" x14ac:dyDescent="0.25">
      <c r="A20592">
        <v>23349</v>
      </c>
      <c r="B20592" t="s">
        <v>899</v>
      </c>
      <c r="C20592" t="s">
        <v>4</v>
      </c>
      <c r="D20592" s="1">
        <v>44180.406006944446</v>
      </c>
      <c r="E20592" s="2">
        <v>44180</v>
      </c>
      <c r="F20592" t="s">
        <v>1083</v>
      </c>
      <c r="G20592" s="3">
        <v>0.40600694444444446</v>
      </c>
      <c r="H20592" t="s">
        <v>1070</v>
      </c>
      <c r="I20592" t="s">
        <v>998</v>
      </c>
      <c r="J20592" t="s">
        <v>993</v>
      </c>
      <c r="K20592" t="s">
        <v>1059</v>
      </c>
      <c r="L20592">
        <v>0</v>
      </c>
    </row>
    <row r="20593" spans="1:12" x14ac:dyDescent="0.25">
      <c r="A20593">
        <v>23351</v>
      </c>
      <c r="B20593" t="s">
        <v>899</v>
      </c>
      <c r="C20593" t="s">
        <v>17</v>
      </c>
      <c r="D20593" s="1">
        <v>44302.391388888886</v>
      </c>
      <c r="E20593" s="2">
        <v>44302</v>
      </c>
      <c r="F20593" t="s">
        <v>1080</v>
      </c>
      <c r="G20593" s="3">
        <v>0.3913888888888889</v>
      </c>
      <c r="H20593" t="s">
        <v>1069</v>
      </c>
      <c r="I20593" t="s">
        <v>998</v>
      </c>
      <c r="J20593" t="s">
        <v>993</v>
      </c>
      <c r="K20593" t="s">
        <v>1058</v>
      </c>
      <c r="L20593">
        <v>60</v>
      </c>
    </row>
    <row r="20594" spans="1:12" x14ac:dyDescent="0.25">
      <c r="A20594">
        <v>23352</v>
      </c>
      <c r="B20594" t="s">
        <v>899</v>
      </c>
      <c r="C20594" t="s">
        <v>5</v>
      </c>
      <c r="D20594" s="1">
        <v>44189.523159722223</v>
      </c>
      <c r="E20594" s="2">
        <v>44189</v>
      </c>
      <c r="F20594" t="s">
        <v>1083</v>
      </c>
      <c r="G20594" s="3">
        <v>0.52315972222222218</v>
      </c>
      <c r="H20594" t="s">
        <v>1065</v>
      </c>
      <c r="I20594" t="s">
        <v>998</v>
      </c>
      <c r="J20594" t="s">
        <v>993</v>
      </c>
      <c r="K20594" t="s">
        <v>1059</v>
      </c>
      <c r="L20594">
        <v>10</v>
      </c>
    </row>
    <row r="20595" spans="1:12" x14ac:dyDescent="0.25">
      <c r="A20595">
        <v>23353</v>
      </c>
      <c r="B20595" t="s">
        <v>899</v>
      </c>
      <c r="C20595" t="s">
        <v>6</v>
      </c>
      <c r="D20595" s="1">
        <v>44049.901516203703</v>
      </c>
      <c r="E20595" s="2">
        <v>44049</v>
      </c>
      <c r="F20595" t="s">
        <v>1082</v>
      </c>
      <c r="G20595" s="3">
        <v>0.90151620370370367</v>
      </c>
      <c r="H20595" t="s">
        <v>1065</v>
      </c>
      <c r="I20595" t="s">
        <v>998</v>
      </c>
      <c r="J20595" t="s">
        <v>993</v>
      </c>
      <c r="K20595" t="s">
        <v>1059</v>
      </c>
      <c r="L20595">
        <v>15</v>
      </c>
    </row>
    <row r="20596" spans="1:12" x14ac:dyDescent="0.25">
      <c r="A20596">
        <v>23354</v>
      </c>
      <c r="B20596" t="s">
        <v>899</v>
      </c>
      <c r="C20596" t="s">
        <v>9</v>
      </c>
      <c r="D20596" s="1">
        <v>44139.140821759262</v>
      </c>
      <c r="E20596" s="2">
        <v>44139</v>
      </c>
      <c r="F20596" t="s">
        <v>1078</v>
      </c>
      <c r="G20596" s="3">
        <v>0.14082175925925927</v>
      </c>
      <c r="H20596" t="s">
        <v>1067</v>
      </c>
      <c r="I20596" t="s">
        <v>998</v>
      </c>
      <c r="J20596" t="s">
        <v>993</v>
      </c>
      <c r="K20596" t="s">
        <v>1058</v>
      </c>
      <c r="L20596">
        <v>70</v>
      </c>
    </row>
    <row r="20597" spans="1:12" x14ac:dyDescent="0.25">
      <c r="A20597">
        <v>23355</v>
      </c>
      <c r="B20597" t="s">
        <v>899</v>
      </c>
      <c r="C20597" t="s">
        <v>4</v>
      </c>
      <c r="D20597" s="1">
        <v>44263.116562499999</v>
      </c>
      <c r="E20597" s="2">
        <v>44263</v>
      </c>
      <c r="F20597" t="s">
        <v>1088</v>
      </c>
      <c r="G20597" s="3">
        <v>0.1165625</v>
      </c>
      <c r="H20597" t="s">
        <v>1068</v>
      </c>
      <c r="I20597" t="s">
        <v>998</v>
      </c>
      <c r="J20597" t="s">
        <v>993</v>
      </c>
      <c r="K20597" t="s">
        <v>1059</v>
      </c>
      <c r="L20597">
        <v>0</v>
      </c>
    </row>
    <row r="20598" spans="1:12" x14ac:dyDescent="0.25">
      <c r="A20598">
        <v>23356</v>
      </c>
      <c r="B20598" t="s">
        <v>899</v>
      </c>
      <c r="C20598" t="s">
        <v>12</v>
      </c>
      <c r="D20598" s="1">
        <v>44017.68959490741</v>
      </c>
      <c r="E20598" s="2">
        <v>44017</v>
      </c>
      <c r="F20598" t="s">
        <v>1089</v>
      </c>
      <c r="G20598" s="3">
        <v>0.68959490740740736</v>
      </c>
      <c r="H20598" t="s">
        <v>1066</v>
      </c>
      <c r="I20598" t="s">
        <v>998</v>
      </c>
      <c r="J20598" t="s">
        <v>993</v>
      </c>
      <c r="K20598" t="s">
        <v>1060</v>
      </c>
      <c r="L20598">
        <v>20</v>
      </c>
    </row>
    <row r="20599" spans="1:12" x14ac:dyDescent="0.25">
      <c r="A20599">
        <v>23357</v>
      </c>
      <c r="B20599" t="s">
        <v>899</v>
      </c>
      <c r="C20599" t="s">
        <v>18</v>
      </c>
      <c r="D20599" s="1">
        <v>44227.053171296298</v>
      </c>
      <c r="E20599" s="2">
        <v>44227</v>
      </c>
      <c r="F20599" t="s">
        <v>1081</v>
      </c>
      <c r="G20599" s="3">
        <v>5.3171296296296293E-2</v>
      </c>
      <c r="H20599" t="s">
        <v>1066</v>
      </c>
      <c r="I20599" t="s">
        <v>998</v>
      </c>
      <c r="J20599" t="s">
        <v>993</v>
      </c>
      <c r="K20599" t="s">
        <v>1058</v>
      </c>
      <c r="L20599">
        <v>70</v>
      </c>
    </row>
    <row r="20600" spans="1:12" x14ac:dyDescent="0.25">
      <c r="A20600">
        <v>23358</v>
      </c>
      <c r="B20600" t="s">
        <v>899</v>
      </c>
      <c r="C20600" t="s">
        <v>18</v>
      </c>
      <c r="D20600" s="1">
        <v>44342.674537037034</v>
      </c>
      <c r="E20600" s="2">
        <v>44342</v>
      </c>
      <c r="F20600" t="s">
        <v>1087</v>
      </c>
      <c r="G20600" s="3">
        <v>0.67453703703703705</v>
      </c>
      <c r="H20600" t="s">
        <v>1067</v>
      </c>
      <c r="I20600" t="s">
        <v>998</v>
      </c>
      <c r="J20600" t="s">
        <v>993</v>
      </c>
      <c r="K20600" t="s">
        <v>1058</v>
      </c>
      <c r="L20600">
        <v>70</v>
      </c>
    </row>
    <row r="20601" spans="1:12" x14ac:dyDescent="0.25">
      <c r="A20601">
        <v>23359</v>
      </c>
      <c r="B20601" t="s">
        <v>899</v>
      </c>
      <c r="C20601" t="s">
        <v>17</v>
      </c>
      <c r="D20601" s="1">
        <v>44085.920219907406</v>
      </c>
      <c r="E20601" s="2">
        <v>44085</v>
      </c>
      <c r="F20601" t="s">
        <v>1085</v>
      </c>
      <c r="G20601" s="3">
        <v>0.92021990740740744</v>
      </c>
      <c r="H20601" t="s">
        <v>1069</v>
      </c>
      <c r="I20601" t="s">
        <v>998</v>
      </c>
      <c r="J20601" t="s">
        <v>993</v>
      </c>
      <c r="K20601" t="s">
        <v>1058</v>
      </c>
      <c r="L20601">
        <v>60</v>
      </c>
    </row>
    <row r="20602" spans="1:12" x14ac:dyDescent="0.25">
      <c r="A20602">
        <v>23362</v>
      </c>
      <c r="B20602" t="s">
        <v>899</v>
      </c>
      <c r="C20602" t="s">
        <v>5</v>
      </c>
      <c r="D20602" s="1">
        <v>44235.630810185183</v>
      </c>
      <c r="E20602" s="2">
        <v>44235</v>
      </c>
      <c r="F20602" t="s">
        <v>1086</v>
      </c>
      <c r="G20602" s="3">
        <v>0.63081018518518517</v>
      </c>
      <c r="H20602" t="s">
        <v>1068</v>
      </c>
      <c r="I20602" t="s">
        <v>998</v>
      </c>
      <c r="J20602" t="s">
        <v>993</v>
      </c>
      <c r="K20602" t="s">
        <v>1059</v>
      </c>
      <c r="L20602">
        <v>10</v>
      </c>
    </row>
    <row r="20603" spans="1:12" x14ac:dyDescent="0.25">
      <c r="A20603">
        <v>23363</v>
      </c>
      <c r="B20603" t="s">
        <v>900</v>
      </c>
      <c r="C20603" t="s">
        <v>21</v>
      </c>
      <c r="D20603" s="1">
        <v>44062.520115740743</v>
      </c>
      <c r="E20603" s="2">
        <v>44062</v>
      </c>
      <c r="F20603" t="s">
        <v>1082</v>
      </c>
      <c r="G20603" s="3">
        <v>0.52011574074074074</v>
      </c>
      <c r="H20603" t="s">
        <v>1067</v>
      </c>
      <c r="I20603" t="s">
        <v>989</v>
      </c>
      <c r="J20603" t="s">
        <v>992</v>
      </c>
      <c r="K20603" t="s">
        <v>1058</v>
      </c>
      <c r="L20603">
        <v>72</v>
      </c>
    </row>
    <row r="20604" spans="1:12" x14ac:dyDescent="0.25">
      <c r="A20604">
        <v>23364</v>
      </c>
      <c r="B20604" t="s">
        <v>900</v>
      </c>
      <c r="C20604" t="s">
        <v>21</v>
      </c>
      <c r="D20604" s="1">
        <v>44126.112916666665</v>
      </c>
      <c r="E20604" s="2">
        <v>44126</v>
      </c>
      <c r="F20604" t="s">
        <v>1084</v>
      </c>
      <c r="G20604" s="3">
        <v>0.11291666666666667</v>
      </c>
      <c r="H20604" t="s">
        <v>1065</v>
      </c>
      <c r="I20604" t="s">
        <v>989</v>
      </c>
      <c r="J20604" t="s">
        <v>992</v>
      </c>
      <c r="K20604" t="s">
        <v>1058</v>
      </c>
      <c r="L20604">
        <v>72</v>
      </c>
    </row>
    <row r="20605" spans="1:12" x14ac:dyDescent="0.25">
      <c r="A20605">
        <v>23365</v>
      </c>
      <c r="B20605" t="s">
        <v>900</v>
      </c>
      <c r="C20605" t="s">
        <v>9</v>
      </c>
      <c r="D20605" s="1">
        <v>44364.131423611114</v>
      </c>
      <c r="E20605" s="2">
        <v>44364</v>
      </c>
      <c r="F20605" t="s">
        <v>1079</v>
      </c>
      <c r="G20605" s="3">
        <v>0.13142361111111112</v>
      </c>
      <c r="H20605" t="s">
        <v>1065</v>
      </c>
      <c r="I20605" t="s">
        <v>989</v>
      </c>
      <c r="J20605" t="s">
        <v>992</v>
      </c>
      <c r="K20605" t="s">
        <v>1058</v>
      </c>
      <c r="L20605">
        <v>70</v>
      </c>
    </row>
    <row r="20606" spans="1:12" x14ac:dyDescent="0.25">
      <c r="A20606">
        <v>23366</v>
      </c>
      <c r="B20606" t="s">
        <v>900</v>
      </c>
      <c r="C20606" t="s">
        <v>12</v>
      </c>
      <c r="D20606" s="1">
        <v>44104.65053240741</v>
      </c>
      <c r="E20606" s="2">
        <v>44104</v>
      </c>
      <c r="F20606" t="s">
        <v>1085</v>
      </c>
      <c r="G20606" s="3">
        <v>0.65053240740740736</v>
      </c>
      <c r="H20606" t="s">
        <v>1067</v>
      </c>
      <c r="I20606" t="s">
        <v>989</v>
      </c>
      <c r="J20606" t="s">
        <v>992</v>
      </c>
      <c r="K20606" t="s">
        <v>1060</v>
      </c>
      <c r="L20606">
        <v>20</v>
      </c>
    </row>
    <row r="20607" spans="1:12" x14ac:dyDescent="0.25">
      <c r="A20607">
        <v>23367</v>
      </c>
      <c r="B20607" t="s">
        <v>900</v>
      </c>
      <c r="C20607" t="s">
        <v>21</v>
      </c>
      <c r="D20607" s="1">
        <v>44085.413738425923</v>
      </c>
      <c r="E20607" s="2">
        <v>44085</v>
      </c>
      <c r="F20607" t="s">
        <v>1085</v>
      </c>
      <c r="G20607" s="3">
        <v>0.41373842592592591</v>
      </c>
      <c r="H20607" t="s">
        <v>1069</v>
      </c>
      <c r="I20607" t="s">
        <v>989</v>
      </c>
      <c r="J20607" t="s">
        <v>992</v>
      </c>
      <c r="K20607" t="s">
        <v>1058</v>
      </c>
      <c r="L20607">
        <v>72</v>
      </c>
    </row>
    <row r="20608" spans="1:12" x14ac:dyDescent="0.25">
      <c r="A20608">
        <v>23368</v>
      </c>
      <c r="B20608" t="s">
        <v>900</v>
      </c>
      <c r="C20608" t="s">
        <v>4</v>
      </c>
      <c r="D20608" s="1">
        <v>44240.045995370368</v>
      </c>
      <c r="E20608" s="2">
        <v>44240</v>
      </c>
      <c r="F20608" t="s">
        <v>1086</v>
      </c>
      <c r="G20608" s="3">
        <v>4.5995370370370367E-2</v>
      </c>
      <c r="H20608" t="s">
        <v>1064</v>
      </c>
      <c r="I20608" t="s">
        <v>989</v>
      </c>
      <c r="J20608" t="s">
        <v>992</v>
      </c>
      <c r="K20608" t="s">
        <v>1059</v>
      </c>
      <c r="L20608">
        <v>0</v>
      </c>
    </row>
    <row r="20609" spans="1:12" x14ac:dyDescent="0.25">
      <c r="A20609">
        <v>23369</v>
      </c>
      <c r="B20609" t="s">
        <v>900</v>
      </c>
      <c r="C20609" t="s">
        <v>17</v>
      </c>
      <c r="D20609" s="1">
        <v>44212.981053240743</v>
      </c>
      <c r="E20609" s="2">
        <v>44212</v>
      </c>
      <c r="F20609" t="s">
        <v>1081</v>
      </c>
      <c r="G20609" s="3">
        <v>0.98105324074074074</v>
      </c>
      <c r="H20609" t="s">
        <v>1064</v>
      </c>
      <c r="I20609" t="s">
        <v>989</v>
      </c>
      <c r="J20609" t="s">
        <v>992</v>
      </c>
      <c r="K20609" t="s">
        <v>1058</v>
      </c>
      <c r="L20609">
        <v>60</v>
      </c>
    </row>
    <row r="20610" spans="1:12" x14ac:dyDescent="0.25">
      <c r="A20610">
        <v>23370</v>
      </c>
      <c r="B20610" t="s">
        <v>900</v>
      </c>
      <c r="C20610" t="s">
        <v>5</v>
      </c>
      <c r="D20610" s="1">
        <v>44154.67391203704</v>
      </c>
      <c r="E20610" s="2">
        <v>44154</v>
      </c>
      <c r="F20610" t="s">
        <v>1078</v>
      </c>
      <c r="G20610" s="3">
        <v>0.67391203703703706</v>
      </c>
      <c r="H20610" t="s">
        <v>1065</v>
      </c>
      <c r="I20610" t="s">
        <v>989</v>
      </c>
      <c r="J20610" t="s">
        <v>992</v>
      </c>
      <c r="K20610" t="s">
        <v>1059</v>
      </c>
      <c r="L20610">
        <v>10</v>
      </c>
    </row>
    <row r="20611" spans="1:12" x14ac:dyDescent="0.25">
      <c r="A20611">
        <v>23372</v>
      </c>
      <c r="B20611" t="s">
        <v>900</v>
      </c>
      <c r="C20611" t="s">
        <v>21</v>
      </c>
      <c r="D20611" s="1">
        <v>44223.940972222219</v>
      </c>
      <c r="E20611" s="2">
        <v>44223</v>
      </c>
      <c r="F20611" t="s">
        <v>1081</v>
      </c>
      <c r="G20611" s="3">
        <v>0.94097222222222221</v>
      </c>
      <c r="H20611" t="s">
        <v>1067</v>
      </c>
      <c r="I20611" t="s">
        <v>989</v>
      </c>
      <c r="J20611" t="s">
        <v>992</v>
      </c>
      <c r="K20611" t="s">
        <v>1058</v>
      </c>
      <c r="L20611">
        <v>72</v>
      </c>
    </row>
    <row r="20612" spans="1:12" x14ac:dyDescent="0.25">
      <c r="A20612">
        <v>23373</v>
      </c>
      <c r="B20612" t="s">
        <v>900</v>
      </c>
      <c r="C20612" t="s">
        <v>9</v>
      </c>
      <c r="D20612" s="1">
        <v>44067.208749999998</v>
      </c>
      <c r="E20612" s="2">
        <v>44067</v>
      </c>
      <c r="F20612" t="s">
        <v>1082</v>
      </c>
      <c r="G20612" s="3">
        <v>0.20874999999999999</v>
      </c>
      <c r="H20612" t="s">
        <v>1068</v>
      </c>
      <c r="I20612" t="s">
        <v>989</v>
      </c>
      <c r="J20612" t="s">
        <v>992</v>
      </c>
      <c r="K20612" t="s">
        <v>1058</v>
      </c>
      <c r="L20612">
        <v>70</v>
      </c>
    </row>
    <row r="20613" spans="1:12" x14ac:dyDescent="0.25">
      <c r="A20613">
        <v>23374</v>
      </c>
      <c r="B20613" t="s">
        <v>900</v>
      </c>
      <c r="C20613" t="s">
        <v>4</v>
      </c>
      <c r="D20613" s="1">
        <v>44168.157453703701</v>
      </c>
      <c r="E20613" s="2">
        <v>44168</v>
      </c>
      <c r="F20613" t="s">
        <v>1083</v>
      </c>
      <c r="G20613" s="3">
        <v>0.15745370370370371</v>
      </c>
      <c r="H20613" t="s">
        <v>1065</v>
      </c>
      <c r="I20613" t="s">
        <v>989</v>
      </c>
      <c r="J20613" t="s">
        <v>992</v>
      </c>
      <c r="K20613" t="s">
        <v>1059</v>
      </c>
      <c r="L20613">
        <v>0</v>
      </c>
    </row>
    <row r="20614" spans="1:12" x14ac:dyDescent="0.25">
      <c r="A20614">
        <v>23375</v>
      </c>
      <c r="B20614" t="s">
        <v>900</v>
      </c>
      <c r="C20614" t="s">
        <v>16</v>
      </c>
      <c r="D20614" s="1">
        <v>44185.772268518522</v>
      </c>
      <c r="E20614" s="2">
        <v>44185</v>
      </c>
      <c r="F20614" t="s">
        <v>1083</v>
      </c>
      <c r="G20614" s="3">
        <v>0.77226851851851852</v>
      </c>
      <c r="H20614" t="s">
        <v>1066</v>
      </c>
      <c r="I20614" t="s">
        <v>989</v>
      </c>
      <c r="J20614" t="s">
        <v>992</v>
      </c>
      <c r="K20614" t="s">
        <v>1058</v>
      </c>
      <c r="L20614">
        <v>50</v>
      </c>
    </row>
    <row r="20615" spans="1:12" x14ac:dyDescent="0.25">
      <c r="A20615">
        <v>23376</v>
      </c>
      <c r="B20615" t="s">
        <v>900</v>
      </c>
      <c r="C20615" t="s">
        <v>10</v>
      </c>
      <c r="D20615" s="1">
        <v>44017.279374999998</v>
      </c>
      <c r="E20615" s="2">
        <v>44017</v>
      </c>
      <c r="F20615" t="s">
        <v>1089</v>
      </c>
      <c r="G20615" s="3">
        <v>0.27937499999999998</v>
      </c>
      <c r="H20615" t="s">
        <v>1066</v>
      </c>
      <c r="I20615" t="s">
        <v>989</v>
      </c>
      <c r="J20615" t="s">
        <v>992</v>
      </c>
      <c r="K20615" t="s">
        <v>1059</v>
      </c>
      <c r="L20615">
        <v>5</v>
      </c>
    </row>
    <row r="20616" spans="1:12" x14ac:dyDescent="0.25">
      <c r="A20616">
        <v>23377</v>
      </c>
      <c r="B20616" t="s">
        <v>900</v>
      </c>
      <c r="C20616" t="s">
        <v>21</v>
      </c>
      <c r="D20616" s="1">
        <v>44335.715277777781</v>
      </c>
      <c r="E20616" s="2">
        <v>44335</v>
      </c>
      <c r="F20616" t="s">
        <v>1087</v>
      </c>
      <c r="G20616" s="3">
        <v>0.71527777777777779</v>
      </c>
      <c r="H20616" t="s">
        <v>1067</v>
      </c>
      <c r="I20616" t="s">
        <v>989</v>
      </c>
      <c r="J20616" t="s">
        <v>992</v>
      </c>
      <c r="K20616" t="s">
        <v>1058</v>
      </c>
      <c r="L20616">
        <v>72</v>
      </c>
    </row>
    <row r="20617" spans="1:12" x14ac:dyDescent="0.25">
      <c r="A20617">
        <v>23378</v>
      </c>
      <c r="B20617" t="s">
        <v>900</v>
      </c>
      <c r="C20617" t="s">
        <v>4</v>
      </c>
      <c r="D20617" s="1">
        <v>44042.715983796297</v>
      </c>
      <c r="E20617" s="2">
        <v>44042</v>
      </c>
      <c r="F20617" t="s">
        <v>1089</v>
      </c>
      <c r="G20617" s="3">
        <v>0.71598379629629627</v>
      </c>
      <c r="H20617" t="s">
        <v>1065</v>
      </c>
      <c r="I20617" t="s">
        <v>989</v>
      </c>
      <c r="J20617" t="s">
        <v>992</v>
      </c>
      <c r="K20617" t="s">
        <v>1059</v>
      </c>
      <c r="L20617">
        <v>0</v>
      </c>
    </row>
    <row r="20618" spans="1:12" x14ac:dyDescent="0.25">
      <c r="A20618">
        <v>23379</v>
      </c>
      <c r="B20618" t="s">
        <v>900</v>
      </c>
      <c r="C20618" t="s">
        <v>7</v>
      </c>
      <c r="D20618" s="1">
        <v>44361.610937500001</v>
      </c>
      <c r="E20618" s="2">
        <v>44361</v>
      </c>
      <c r="F20618" t="s">
        <v>1079</v>
      </c>
      <c r="G20618" s="3">
        <v>0.61093750000000002</v>
      </c>
      <c r="H20618" t="s">
        <v>1068</v>
      </c>
      <c r="I20618" t="s">
        <v>989</v>
      </c>
      <c r="J20618" t="s">
        <v>992</v>
      </c>
      <c r="K20618" t="s">
        <v>1058</v>
      </c>
      <c r="L20618">
        <v>30</v>
      </c>
    </row>
    <row r="20619" spans="1:12" x14ac:dyDescent="0.25">
      <c r="A20619">
        <v>23380</v>
      </c>
      <c r="B20619" t="s">
        <v>900</v>
      </c>
      <c r="C20619" t="s">
        <v>10</v>
      </c>
      <c r="D20619" s="1">
        <v>44041.754733796297</v>
      </c>
      <c r="E20619" s="2">
        <v>44041</v>
      </c>
      <c r="F20619" t="s">
        <v>1089</v>
      </c>
      <c r="G20619" s="3">
        <v>0.75473379629629633</v>
      </c>
      <c r="H20619" t="s">
        <v>1067</v>
      </c>
      <c r="I20619" t="s">
        <v>989</v>
      </c>
      <c r="J20619" t="s">
        <v>992</v>
      </c>
      <c r="K20619" t="s">
        <v>1059</v>
      </c>
      <c r="L20619">
        <v>5</v>
      </c>
    </row>
    <row r="20620" spans="1:12" x14ac:dyDescent="0.25">
      <c r="A20620">
        <v>23382</v>
      </c>
      <c r="B20620" t="s">
        <v>900</v>
      </c>
      <c r="C20620" t="s">
        <v>6</v>
      </c>
      <c r="D20620" s="1">
        <v>44253.460428240738</v>
      </c>
      <c r="E20620" s="2">
        <v>44253</v>
      </c>
      <c r="F20620" t="s">
        <v>1086</v>
      </c>
      <c r="G20620" s="3">
        <v>0.46042824074074074</v>
      </c>
      <c r="H20620" t="s">
        <v>1069</v>
      </c>
      <c r="I20620" t="s">
        <v>989</v>
      </c>
      <c r="J20620" t="s">
        <v>992</v>
      </c>
      <c r="K20620" t="s">
        <v>1059</v>
      </c>
      <c r="L20620">
        <v>15</v>
      </c>
    </row>
    <row r="20621" spans="1:12" x14ac:dyDescent="0.25">
      <c r="A20621">
        <v>23383</v>
      </c>
      <c r="B20621" t="s">
        <v>900</v>
      </c>
      <c r="C20621" t="s">
        <v>14</v>
      </c>
      <c r="D20621" s="1">
        <v>44189.114687499998</v>
      </c>
      <c r="E20621" s="2">
        <v>44189</v>
      </c>
      <c r="F20621" t="s">
        <v>1083</v>
      </c>
      <c r="G20621" s="3">
        <v>0.1146875</v>
      </c>
      <c r="H20621" t="s">
        <v>1065</v>
      </c>
      <c r="I20621" t="s">
        <v>989</v>
      </c>
      <c r="J20621" t="s">
        <v>992</v>
      </c>
      <c r="K20621" t="s">
        <v>1058</v>
      </c>
      <c r="L20621">
        <v>45</v>
      </c>
    </row>
    <row r="20622" spans="1:12" x14ac:dyDescent="0.25">
      <c r="A20622">
        <v>23384</v>
      </c>
      <c r="B20622" t="s">
        <v>900</v>
      </c>
      <c r="C20622" t="s">
        <v>14</v>
      </c>
      <c r="D20622" s="1">
        <v>44273.532893518517</v>
      </c>
      <c r="E20622" s="2">
        <v>44273</v>
      </c>
      <c r="F20622" t="s">
        <v>1088</v>
      </c>
      <c r="G20622" s="3">
        <v>0.53289351851851852</v>
      </c>
      <c r="H20622" t="s">
        <v>1065</v>
      </c>
      <c r="I20622" t="s">
        <v>989</v>
      </c>
      <c r="J20622" t="s">
        <v>992</v>
      </c>
      <c r="K20622" t="s">
        <v>1058</v>
      </c>
      <c r="L20622">
        <v>45</v>
      </c>
    </row>
    <row r="20623" spans="1:12" x14ac:dyDescent="0.25">
      <c r="A20623">
        <v>23385</v>
      </c>
      <c r="B20623" t="s">
        <v>900</v>
      </c>
      <c r="C20623" t="s">
        <v>6</v>
      </c>
      <c r="D20623" s="1">
        <v>44287.398553240739</v>
      </c>
      <c r="E20623" s="2">
        <v>44287</v>
      </c>
      <c r="F20623" t="s">
        <v>1080</v>
      </c>
      <c r="G20623" s="3">
        <v>0.39855324074074072</v>
      </c>
      <c r="H20623" t="s">
        <v>1065</v>
      </c>
      <c r="I20623" t="s">
        <v>989</v>
      </c>
      <c r="J20623" t="s">
        <v>992</v>
      </c>
      <c r="K20623" t="s">
        <v>1059</v>
      </c>
      <c r="L20623">
        <v>15</v>
      </c>
    </row>
    <row r="20624" spans="1:12" x14ac:dyDescent="0.25">
      <c r="A20624">
        <v>23386</v>
      </c>
      <c r="B20624" t="s">
        <v>900</v>
      </c>
      <c r="C20624" t="s">
        <v>16</v>
      </c>
      <c r="D20624" s="1">
        <v>44298.733113425929</v>
      </c>
      <c r="E20624" s="2">
        <v>44298</v>
      </c>
      <c r="F20624" t="s">
        <v>1080</v>
      </c>
      <c r="G20624" s="3">
        <v>0.73311342592592588</v>
      </c>
      <c r="H20624" t="s">
        <v>1068</v>
      </c>
      <c r="I20624" t="s">
        <v>989</v>
      </c>
      <c r="J20624" t="s">
        <v>992</v>
      </c>
      <c r="K20624" t="s">
        <v>1058</v>
      </c>
      <c r="L20624">
        <v>50</v>
      </c>
    </row>
    <row r="20625" spans="1:12" x14ac:dyDescent="0.25">
      <c r="A20625">
        <v>23387</v>
      </c>
      <c r="B20625" t="s">
        <v>900</v>
      </c>
      <c r="C20625" t="s">
        <v>11</v>
      </c>
      <c r="D20625" s="1">
        <v>44196.740312499998</v>
      </c>
      <c r="E20625" s="2">
        <v>44196</v>
      </c>
      <c r="F20625" t="s">
        <v>1083</v>
      </c>
      <c r="G20625" s="3">
        <v>0.74031250000000004</v>
      </c>
      <c r="H20625" t="s">
        <v>1065</v>
      </c>
      <c r="I20625" t="s">
        <v>989</v>
      </c>
      <c r="J20625" t="s">
        <v>992</v>
      </c>
      <c r="K20625" t="s">
        <v>1058</v>
      </c>
      <c r="L20625">
        <v>65</v>
      </c>
    </row>
    <row r="20626" spans="1:12" x14ac:dyDescent="0.25">
      <c r="A20626">
        <v>23388</v>
      </c>
      <c r="B20626" t="s">
        <v>900</v>
      </c>
      <c r="C20626" t="s">
        <v>7</v>
      </c>
      <c r="D20626" s="1">
        <v>44097.054201388892</v>
      </c>
      <c r="E20626" s="2">
        <v>44097</v>
      </c>
      <c r="F20626" t="s">
        <v>1085</v>
      </c>
      <c r="G20626" s="3">
        <v>5.4201388888888889E-2</v>
      </c>
      <c r="H20626" t="s">
        <v>1067</v>
      </c>
      <c r="I20626" t="s">
        <v>989</v>
      </c>
      <c r="J20626" t="s">
        <v>992</v>
      </c>
      <c r="K20626" t="s">
        <v>1058</v>
      </c>
      <c r="L20626">
        <v>30</v>
      </c>
    </row>
    <row r="20627" spans="1:12" x14ac:dyDescent="0.25">
      <c r="A20627">
        <v>23389</v>
      </c>
      <c r="B20627" t="s">
        <v>900</v>
      </c>
      <c r="C20627" t="s">
        <v>7</v>
      </c>
      <c r="D20627" s="1">
        <v>44043.586111111108</v>
      </c>
      <c r="E20627" s="2">
        <v>44043</v>
      </c>
      <c r="F20627" t="s">
        <v>1089</v>
      </c>
      <c r="G20627" s="3">
        <v>0.58611111111111114</v>
      </c>
      <c r="H20627" t="s">
        <v>1069</v>
      </c>
      <c r="I20627" t="s">
        <v>989</v>
      </c>
      <c r="J20627" t="s">
        <v>992</v>
      </c>
      <c r="K20627" t="s">
        <v>1058</v>
      </c>
      <c r="L20627">
        <v>30</v>
      </c>
    </row>
    <row r="20628" spans="1:12" x14ac:dyDescent="0.25">
      <c r="A20628">
        <v>23390</v>
      </c>
      <c r="B20628" t="s">
        <v>900</v>
      </c>
      <c r="C20628" t="s">
        <v>11</v>
      </c>
      <c r="D20628" s="1">
        <v>44124.283379629633</v>
      </c>
      <c r="E20628" s="2">
        <v>44124</v>
      </c>
      <c r="F20628" t="s">
        <v>1084</v>
      </c>
      <c r="G20628" s="3">
        <v>0.28337962962962965</v>
      </c>
      <c r="H20628" t="s">
        <v>1070</v>
      </c>
      <c r="I20628" t="s">
        <v>989</v>
      </c>
      <c r="J20628" t="s">
        <v>992</v>
      </c>
      <c r="K20628" t="s">
        <v>1058</v>
      </c>
      <c r="L20628">
        <v>65</v>
      </c>
    </row>
    <row r="20629" spans="1:12" x14ac:dyDescent="0.25">
      <c r="A20629">
        <v>23392</v>
      </c>
      <c r="B20629" t="s">
        <v>900</v>
      </c>
      <c r="C20629" t="s">
        <v>4</v>
      </c>
      <c r="D20629" s="1">
        <v>44013.857372685183</v>
      </c>
      <c r="E20629" s="2">
        <v>44013</v>
      </c>
      <c r="F20629" t="s">
        <v>1089</v>
      </c>
      <c r="G20629" s="3">
        <v>0.85737268518518517</v>
      </c>
      <c r="H20629" t="s">
        <v>1067</v>
      </c>
      <c r="I20629" t="s">
        <v>989</v>
      </c>
      <c r="J20629" t="s">
        <v>992</v>
      </c>
      <c r="K20629" t="s">
        <v>1059</v>
      </c>
      <c r="L20629">
        <v>0</v>
      </c>
    </row>
    <row r="20630" spans="1:12" x14ac:dyDescent="0.25">
      <c r="A20630">
        <v>23393</v>
      </c>
      <c r="B20630" t="s">
        <v>900</v>
      </c>
      <c r="C20630" t="s">
        <v>17</v>
      </c>
      <c r="D20630" s="1">
        <v>44288.621192129627</v>
      </c>
      <c r="E20630" s="2">
        <v>44288</v>
      </c>
      <c r="F20630" t="s">
        <v>1080</v>
      </c>
      <c r="G20630" s="3">
        <v>0.62119212962962966</v>
      </c>
      <c r="H20630" t="s">
        <v>1069</v>
      </c>
      <c r="I20630" t="s">
        <v>989</v>
      </c>
      <c r="J20630" t="s">
        <v>992</v>
      </c>
      <c r="K20630" t="s">
        <v>1058</v>
      </c>
      <c r="L20630">
        <v>60</v>
      </c>
    </row>
    <row r="20631" spans="1:12" x14ac:dyDescent="0.25">
      <c r="A20631">
        <v>23394</v>
      </c>
      <c r="B20631" t="s">
        <v>900</v>
      </c>
      <c r="C20631" t="s">
        <v>4</v>
      </c>
      <c r="D20631" s="1">
        <v>44109.149618055555</v>
      </c>
      <c r="E20631" s="2">
        <v>44109</v>
      </c>
      <c r="F20631" t="s">
        <v>1084</v>
      </c>
      <c r="G20631" s="3">
        <v>0.14961805555555555</v>
      </c>
      <c r="H20631" t="s">
        <v>1068</v>
      </c>
      <c r="I20631" t="s">
        <v>989</v>
      </c>
      <c r="J20631" t="s">
        <v>992</v>
      </c>
      <c r="K20631" t="s">
        <v>1059</v>
      </c>
      <c r="L20631">
        <v>0</v>
      </c>
    </row>
    <row r="20632" spans="1:12" x14ac:dyDescent="0.25">
      <c r="A20632">
        <v>23395</v>
      </c>
      <c r="B20632" t="s">
        <v>900</v>
      </c>
      <c r="C20632" t="s">
        <v>16</v>
      </c>
      <c r="D20632" s="1">
        <v>44222.85292824074</v>
      </c>
      <c r="E20632" s="2">
        <v>44222</v>
      </c>
      <c r="F20632" t="s">
        <v>1081</v>
      </c>
      <c r="G20632" s="3">
        <v>0.8529282407407407</v>
      </c>
      <c r="H20632" t="s">
        <v>1070</v>
      </c>
      <c r="I20632" t="s">
        <v>989</v>
      </c>
      <c r="J20632" t="s">
        <v>992</v>
      </c>
      <c r="K20632" t="s">
        <v>1058</v>
      </c>
      <c r="L20632">
        <v>50</v>
      </c>
    </row>
    <row r="20633" spans="1:12" x14ac:dyDescent="0.25">
      <c r="A20633">
        <v>23396</v>
      </c>
      <c r="B20633" t="s">
        <v>900</v>
      </c>
      <c r="C20633" t="s">
        <v>9</v>
      </c>
      <c r="D20633" s="1">
        <v>44173.214456018519</v>
      </c>
      <c r="E20633" s="2">
        <v>44173</v>
      </c>
      <c r="F20633" t="s">
        <v>1083</v>
      </c>
      <c r="G20633" s="3">
        <v>0.21445601851851853</v>
      </c>
      <c r="H20633" t="s">
        <v>1070</v>
      </c>
      <c r="I20633" t="s">
        <v>989</v>
      </c>
      <c r="J20633" t="s">
        <v>992</v>
      </c>
      <c r="K20633" t="s">
        <v>1058</v>
      </c>
      <c r="L20633">
        <v>70</v>
      </c>
    </row>
    <row r="20634" spans="1:12" x14ac:dyDescent="0.25">
      <c r="A20634">
        <v>23397</v>
      </c>
      <c r="B20634" t="s">
        <v>900</v>
      </c>
      <c r="C20634" t="s">
        <v>18</v>
      </c>
      <c r="D20634" s="1">
        <v>44150.832974537036</v>
      </c>
      <c r="E20634" s="2">
        <v>44150</v>
      </c>
      <c r="F20634" t="s">
        <v>1078</v>
      </c>
      <c r="G20634" s="3">
        <v>0.83297453703703705</v>
      </c>
      <c r="H20634" t="s">
        <v>1066</v>
      </c>
      <c r="I20634" t="s">
        <v>989</v>
      </c>
      <c r="J20634" t="s">
        <v>992</v>
      </c>
      <c r="K20634" t="s">
        <v>1058</v>
      </c>
      <c r="L20634">
        <v>70</v>
      </c>
    </row>
    <row r="20635" spans="1:12" x14ac:dyDescent="0.25">
      <c r="A20635">
        <v>23398</v>
      </c>
      <c r="B20635" t="s">
        <v>900</v>
      </c>
      <c r="C20635" t="s">
        <v>15</v>
      </c>
      <c r="D20635" s="1">
        <v>44115.026944444442</v>
      </c>
      <c r="E20635" s="2">
        <v>44115</v>
      </c>
      <c r="F20635" t="s">
        <v>1084</v>
      </c>
      <c r="G20635" s="3">
        <v>2.6944444444444444E-2</v>
      </c>
      <c r="H20635" t="s">
        <v>1066</v>
      </c>
      <c r="I20635" t="s">
        <v>989</v>
      </c>
      <c r="J20635" t="s">
        <v>992</v>
      </c>
      <c r="K20635" t="s">
        <v>1059</v>
      </c>
      <c r="L20635">
        <v>12</v>
      </c>
    </row>
    <row r="20636" spans="1:12" x14ac:dyDescent="0.25">
      <c r="A20636">
        <v>23399</v>
      </c>
      <c r="B20636" t="s">
        <v>900</v>
      </c>
      <c r="C20636" t="s">
        <v>8</v>
      </c>
      <c r="D20636" s="1">
        <v>44243.08525462963</v>
      </c>
      <c r="E20636" s="2">
        <v>44243</v>
      </c>
      <c r="F20636" t="s">
        <v>1086</v>
      </c>
      <c r="G20636" s="3">
        <v>8.5254629629629625E-2</v>
      </c>
      <c r="H20636" t="s">
        <v>1070</v>
      </c>
      <c r="I20636" t="s">
        <v>989</v>
      </c>
      <c r="J20636" t="s">
        <v>992</v>
      </c>
      <c r="K20636" t="s">
        <v>1060</v>
      </c>
      <c r="L20636">
        <v>35</v>
      </c>
    </row>
    <row r="20637" spans="1:12" x14ac:dyDescent="0.25">
      <c r="A20637">
        <v>23400</v>
      </c>
      <c r="B20637" t="s">
        <v>900</v>
      </c>
      <c r="C20637" t="s">
        <v>6</v>
      </c>
      <c r="D20637" s="1">
        <v>44344.443958333337</v>
      </c>
      <c r="E20637" s="2">
        <v>44344</v>
      </c>
      <c r="F20637" t="s">
        <v>1087</v>
      </c>
      <c r="G20637" s="3">
        <v>0.44395833333333334</v>
      </c>
      <c r="H20637" t="s">
        <v>1069</v>
      </c>
      <c r="I20637" t="s">
        <v>989</v>
      </c>
      <c r="J20637" t="s">
        <v>992</v>
      </c>
      <c r="K20637" t="s">
        <v>1059</v>
      </c>
      <c r="L20637">
        <v>15</v>
      </c>
    </row>
    <row r="20638" spans="1:12" x14ac:dyDescent="0.25">
      <c r="A20638">
        <v>23402</v>
      </c>
      <c r="B20638" t="s">
        <v>900</v>
      </c>
      <c r="C20638" t="s">
        <v>12</v>
      </c>
      <c r="D20638" s="1">
        <v>44246.345092592594</v>
      </c>
      <c r="E20638" s="2">
        <v>44246</v>
      </c>
      <c r="F20638" t="s">
        <v>1086</v>
      </c>
      <c r="G20638" s="3">
        <v>0.34509259259259262</v>
      </c>
      <c r="H20638" t="s">
        <v>1069</v>
      </c>
      <c r="I20638" t="s">
        <v>989</v>
      </c>
      <c r="J20638" t="s">
        <v>992</v>
      </c>
      <c r="K20638" t="s">
        <v>1060</v>
      </c>
      <c r="L20638">
        <v>20</v>
      </c>
    </row>
    <row r="20639" spans="1:12" x14ac:dyDescent="0.25">
      <c r="A20639">
        <v>23403</v>
      </c>
      <c r="B20639" t="s">
        <v>901</v>
      </c>
      <c r="C20639" t="s">
        <v>8</v>
      </c>
      <c r="D20639" s="1">
        <v>44357.586481481485</v>
      </c>
      <c r="E20639" s="2">
        <v>44357</v>
      </c>
      <c r="F20639" t="s">
        <v>1079</v>
      </c>
      <c r="G20639" s="3">
        <v>0.58648148148148149</v>
      </c>
      <c r="H20639" t="s">
        <v>1065</v>
      </c>
      <c r="I20639" t="s">
        <v>998</v>
      </c>
      <c r="J20639" t="s">
        <v>987</v>
      </c>
      <c r="K20639" t="s">
        <v>1060</v>
      </c>
      <c r="L20639">
        <v>35</v>
      </c>
    </row>
    <row r="20640" spans="1:12" x14ac:dyDescent="0.25">
      <c r="A20640">
        <v>23404</v>
      </c>
      <c r="B20640" t="s">
        <v>901</v>
      </c>
      <c r="C20640" t="s">
        <v>15</v>
      </c>
      <c r="D20640" s="1">
        <v>44290.891064814816</v>
      </c>
      <c r="E20640" s="2">
        <v>44290</v>
      </c>
      <c r="F20640" t="s">
        <v>1080</v>
      </c>
      <c r="G20640" s="3">
        <v>0.89106481481481481</v>
      </c>
      <c r="H20640" t="s">
        <v>1066</v>
      </c>
      <c r="I20640" t="s">
        <v>998</v>
      </c>
      <c r="J20640" t="s">
        <v>987</v>
      </c>
      <c r="K20640" t="s">
        <v>1059</v>
      </c>
      <c r="L20640">
        <v>12</v>
      </c>
    </row>
    <row r="20641" spans="1:12" x14ac:dyDescent="0.25">
      <c r="A20641">
        <v>23405</v>
      </c>
      <c r="B20641" t="s">
        <v>901</v>
      </c>
      <c r="C20641" t="s">
        <v>17</v>
      </c>
      <c r="D20641" s="1">
        <v>44157.121157407404</v>
      </c>
      <c r="E20641" s="2">
        <v>44157</v>
      </c>
      <c r="F20641" t="s">
        <v>1078</v>
      </c>
      <c r="G20641" s="3">
        <v>0.12115740740740741</v>
      </c>
      <c r="H20641" t="s">
        <v>1066</v>
      </c>
      <c r="I20641" t="s">
        <v>998</v>
      </c>
      <c r="J20641" t="s">
        <v>987</v>
      </c>
      <c r="K20641" t="s">
        <v>1058</v>
      </c>
      <c r="L20641">
        <v>60</v>
      </c>
    </row>
    <row r="20642" spans="1:12" x14ac:dyDescent="0.25">
      <c r="A20642">
        <v>23406</v>
      </c>
      <c r="B20642" t="s">
        <v>901</v>
      </c>
      <c r="C20642" t="s">
        <v>10</v>
      </c>
      <c r="D20642" s="1">
        <v>44280.397523148145</v>
      </c>
      <c r="E20642" s="2">
        <v>44280</v>
      </c>
      <c r="F20642" t="s">
        <v>1088</v>
      </c>
      <c r="G20642" s="3">
        <v>0.39752314814814815</v>
      </c>
      <c r="H20642" t="s">
        <v>1065</v>
      </c>
      <c r="I20642" t="s">
        <v>998</v>
      </c>
      <c r="J20642" t="s">
        <v>987</v>
      </c>
      <c r="K20642" t="s">
        <v>1059</v>
      </c>
      <c r="L20642">
        <v>5</v>
      </c>
    </row>
    <row r="20643" spans="1:12" x14ac:dyDescent="0.25">
      <c r="A20643">
        <v>23407</v>
      </c>
      <c r="B20643" t="s">
        <v>901</v>
      </c>
      <c r="C20643" t="s">
        <v>15</v>
      </c>
      <c r="D20643" s="1">
        <v>44302.061516203707</v>
      </c>
      <c r="E20643" s="2">
        <v>44302</v>
      </c>
      <c r="F20643" t="s">
        <v>1080</v>
      </c>
      <c r="G20643" s="3">
        <v>6.1516203703703705E-2</v>
      </c>
      <c r="H20643" t="s">
        <v>1069</v>
      </c>
      <c r="I20643" t="s">
        <v>998</v>
      </c>
      <c r="J20643" t="s">
        <v>987</v>
      </c>
      <c r="K20643" t="s">
        <v>1059</v>
      </c>
      <c r="L20643">
        <v>12</v>
      </c>
    </row>
    <row r="20644" spans="1:12" x14ac:dyDescent="0.25">
      <c r="A20644">
        <v>23408</v>
      </c>
      <c r="B20644" t="s">
        <v>901</v>
      </c>
      <c r="C20644" t="s">
        <v>9</v>
      </c>
      <c r="D20644" s="1">
        <v>44126.258275462962</v>
      </c>
      <c r="E20644" s="2">
        <v>44126</v>
      </c>
      <c r="F20644" t="s">
        <v>1084</v>
      </c>
      <c r="G20644" s="3">
        <v>0.25827546296296294</v>
      </c>
      <c r="H20644" t="s">
        <v>1065</v>
      </c>
      <c r="I20644" t="s">
        <v>998</v>
      </c>
      <c r="J20644" t="s">
        <v>987</v>
      </c>
      <c r="K20644" t="s">
        <v>1058</v>
      </c>
      <c r="L20644">
        <v>70</v>
      </c>
    </row>
    <row r="20645" spans="1:12" x14ac:dyDescent="0.25">
      <c r="A20645">
        <v>23409</v>
      </c>
      <c r="B20645" t="s">
        <v>901</v>
      </c>
      <c r="C20645" t="s">
        <v>10</v>
      </c>
      <c r="D20645" s="1">
        <v>44026.55841435185</v>
      </c>
      <c r="E20645" s="2">
        <v>44026</v>
      </c>
      <c r="F20645" t="s">
        <v>1089</v>
      </c>
      <c r="G20645" s="3">
        <v>0.55841435185185184</v>
      </c>
      <c r="H20645" t="s">
        <v>1070</v>
      </c>
      <c r="I20645" t="s">
        <v>998</v>
      </c>
      <c r="J20645" t="s">
        <v>987</v>
      </c>
      <c r="K20645" t="s">
        <v>1059</v>
      </c>
      <c r="L20645">
        <v>5</v>
      </c>
    </row>
    <row r="20646" spans="1:12" x14ac:dyDescent="0.25">
      <c r="A20646">
        <v>23410</v>
      </c>
      <c r="B20646" t="s">
        <v>901</v>
      </c>
      <c r="C20646" t="s">
        <v>16</v>
      </c>
      <c r="D20646" s="1">
        <v>44153.668043981481</v>
      </c>
      <c r="E20646" s="2">
        <v>44153</v>
      </c>
      <c r="F20646" t="s">
        <v>1078</v>
      </c>
      <c r="G20646" s="3">
        <v>0.66804398148148147</v>
      </c>
      <c r="H20646" t="s">
        <v>1067</v>
      </c>
      <c r="I20646" t="s">
        <v>998</v>
      </c>
      <c r="J20646" t="s">
        <v>987</v>
      </c>
      <c r="K20646" t="s">
        <v>1058</v>
      </c>
      <c r="L20646">
        <v>50</v>
      </c>
    </row>
    <row r="20647" spans="1:12" x14ac:dyDescent="0.25">
      <c r="A20647">
        <v>23412</v>
      </c>
      <c r="B20647" t="s">
        <v>901</v>
      </c>
      <c r="C20647" t="s">
        <v>8</v>
      </c>
      <c r="D20647" s="1">
        <v>44175.2731712963</v>
      </c>
      <c r="E20647" s="2">
        <v>44175</v>
      </c>
      <c r="F20647" t="s">
        <v>1083</v>
      </c>
      <c r="G20647" s="3">
        <v>0.27317129629629627</v>
      </c>
      <c r="H20647" t="s">
        <v>1065</v>
      </c>
      <c r="I20647" t="s">
        <v>998</v>
      </c>
      <c r="J20647" t="s">
        <v>987</v>
      </c>
      <c r="K20647" t="s">
        <v>1060</v>
      </c>
      <c r="L20647">
        <v>35</v>
      </c>
    </row>
    <row r="20648" spans="1:12" x14ac:dyDescent="0.25">
      <c r="A20648">
        <v>23413</v>
      </c>
      <c r="B20648" t="s">
        <v>901</v>
      </c>
      <c r="C20648" t="s">
        <v>18</v>
      </c>
      <c r="D20648" s="1">
        <v>44185.625173611108</v>
      </c>
      <c r="E20648" s="2">
        <v>44185</v>
      </c>
      <c r="F20648" t="s">
        <v>1083</v>
      </c>
      <c r="G20648" s="3">
        <v>0.62517361111111114</v>
      </c>
      <c r="H20648" t="s">
        <v>1066</v>
      </c>
      <c r="I20648" t="s">
        <v>998</v>
      </c>
      <c r="J20648" t="s">
        <v>987</v>
      </c>
      <c r="K20648" t="s">
        <v>1058</v>
      </c>
      <c r="L20648">
        <v>70</v>
      </c>
    </row>
    <row r="20649" spans="1:12" x14ac:dyDescent="0.25">
      <c r="A20649">
        <v>23414</v>
      </c>
      <c r="B20649" t="s">
        <v>901</v>
      </c>
      <c r="C20649" t="s">
        <v>8</v>
      </c>
      <c r="D20649" s="1">
        <v>44044.442627314813</v>
      </c>
      <c r="E20649" s="2">
        <v>44044</v>
      </c>
      <c r="F20649" t="s">
        <v>1082</v>
      </c>
      <c r="G20649" s="3">
        <v>0.44262731481481482</v>
      </c>
      <c r="H20649" t="s">
        <v>1064</v>
      </c>
      <c r="I20649" t="s">
        <v>998</v>
      </c>
      <c r="J20649" t="s">
        <v>987</v>
      </c>
      <c r="K20649" t="s">
        <v>1060</v>
      </c>
      <c r="L20649">
        <v>35</v>
      </c>
    </row>
    <row r="20650" spans="1:12" x14ac:dyDescent="0.25">
      <c r="A20650">
        <v>23415</v>
      </c>
      <c r="B20650" t="s">
        <v>901</v>
      </c>
      <c r="C20650" t="s">
        <v>18</v>
      </c>
      <c r="D20650" s="1">
        <v>44214.782453703701</v>
      </c>
      <c r="E20650" s="2">
        <v>44214</v>
      </c>
      <c r="F20650" t="s">
        <v>1081</v>
      </c>
      <c r="G20650" s="3">
        <v>0.78245370370370371</v>
      </c>
      <c r="H20650" t="s">
        <v>1068</v>
      </c>
      <c r="I20650" t="s">
        <v>998</v>
      </c>
      <c r="J20650" t="s">
        <v>987</v>
      </c>
      <c r="K20650" t="s">
        <v>1058</v>
      </c>
      <c r="L20650">
        <v>70</v>
      </c>
    </row>
    <row r="20651" spans="1:12" x14ac:dyDescent="0.25">
      <c r="A20651">
        <v>23416</v>
      </c>
      <c r="B20651" t="s">
        <v>901</v>
      </c>
      <c r="C20651" t="s">
        <v>18</v>
      </c>
      <c r="D20651" s="1">
        <v>44353.716909722221</v>
      </c>
      <c r="E20651" s="2">
        <v>44353</v>
      </c>
      <c r="F20651" t="s">
        <v>1079</v>
      </c>
      <c r="G20651" s="3">
        <v>0.71690972222222227</v>
      </c>
      <c r="H20651" t="s">
        <v>1066</v>
      </c>
      <c r="I20651" t="s">
        <v>998</v>
      </c>
      <c r="J20651" t="s">
        <v>987</v>
      </c>
      <c r="K20651" t="s">
        <v>1058</v>
      </c>
      <c r="L20651">
        <v>70</v>
      </c>
    </row>
    <row r="20652" spans="1:12" x14ac:dyDescent="0.25">
      <c r="A20652">
        <v>23417</v>
      </c>
      <c r="B20652" t="s">
        <v>901</v>
      </c>
      <c r="C20652" t="s">
        <v>6</v>
      </c>
      <c r="D20652" s="1">
        <v>44113.589432870373</v>
      </c>
      <c r="E20652" s="2">
        <v>44113</v>
      </c>
      <c r="F20652" t="s">
        <v>1084</v>
      </c>
      <c r="G20652" s="3">
        <v>0.5894328703703704</v>
      </c>
      <c r="H20652" t="s">
        <v>1069</v>
      </c>
      <c r="I20652" t="s">
        <v>998</v>
      </c>
      <c r="J20652" t="s">
        <v>987</v>
      </c>
      <c r="K20652" t="s">
        <v>1059</v>
      </c>
      <c r="L20652">
        <v>15</v>
      </c>
    </row>
    <row r="20653" spans="1:12" x14ac:dyDescent="0.25">
      <c r="A20653">
        <v>23418</v>
      </c>
      <c r="B20653" t="s">
        <v>901</v>
      </c>
      <c r="C20653" t="s">
        <v>12</v>
      </c>
      <c r="D20653" s="1">
        <v>44131.85255787037</v>
      </c>
      <c r="E20653" s="2">
        <v>44131</v>
      </c>
      <c r="F20653" t="s">
        <v>1084</v>
      </c>
      <c r="G20653" s="3">
        <v>0.85255787037037034</v>
      </c>
      <c r="H20653" t="s">
        <v>1070</v>
      </c>
      <c r="I20653" t="s">
        <v>998</v>
      </c>
      <c r="J20653" t="s">
        <v>987</v>
      </c>
      <c r="K20653" t="s">
        <v>1060</v>
      </c>
      <c r="L20653">
        <v>20</v>
      </c>
    </row>
    <row r="20654" spans="1:12" x14ac:dyDescent="0.25">
      <c r="A20654">
        <v>23419</v>
      </c>
      <c r="B20654" t="s">
        <v>901</v>
      </c>
      <c r="C20654" t="s">
        <v>9</v>
      </c>
      <c r="D20654" s="1">
        <v>44323.549270833333</v>
      </c>
      <c r="E20654" s="2">
        <v>44323</v>
      </c>
      <c r="F20654" t="s">
        <v>1087</v>
      </c>
      <c r="G20654" s="3">
        <v>0.54927083333333337</v>
      </c>
      <c r="H20654" t="s">
        <v>1069</v>
      </c>
      <c r="I20654" t="s">
        <v>998</v>
      </c>
      <c r="J20654" t="s">
        <v>987</v>
      </c>
      <c r="K20654" t="s">
        <v>1058</v>
      </c>
      <c r="L20654">
        <v>70</v>
      </c>
    </row>
    <row r="20655" spans="1:12" x14ac:dyDescent="0.25">
      <c r="A20655">
        <v>23420</v>
      </c>
      <c r="B20655" t="s">
        <v>901</v>
      </c>
      <c r="C20655" t="s">
        <v>14</v>
      </c>
      <c r="D20655" s="1">
        <v>44231.530416666668</v>
      </c>
      <c r="E20655" s="2">
        <v>44231</v>
      </c>
      <c r="F20655" t="s">
        <v>1086</v>
      </c>
      <c r="G20655" s="3">
        <v>0.53041666666666665</v>
      </c>
      <c r="H20655" t="s">
        <v>1065</v>
      </c>
      <c r="I20655" t="s">
        <v>998</v>
      </c>
      <c r="J20655" t="s">
        <v>987</v>
      </c>
      <c r="K20655" t="s">
        <v>1058</v>
      </c>
      <c r="L20655">
        <v>45</v>
      </c>
    </row>
    <row r="20656" spans="1:12" x14ac:dyDescent="0.25">
      <c r="A20656">
        <v>23422</v>
      </c>
      <c r="B20656" t="s">
        <v>901</v>
      </c>
      <c r="C20656" t="s">
        <v>4</v>
      </c>
      <c r="D20656" s="1">
        <v>44340.791909722226</v>
      </c>
      <c r="E20656" s="2">
        <v>44340</v>
      </c>
      <c r="F20656" t="s">
        <v>1087</v>
      </c>
      <c r="G20656" s="3">
        <v>0.79190972222222222</v>
      </c>
      <c r="H20656" t="s">
        <v>1068</v>
      </c>
      <c r="I20656" t="s">
        <v>998</v>
      </c>
      <c r="J20656" t="s">
        <v>987</v>
      </c>
      <c r="K20656" t="s">
        <v>1059</v>
      </c>
      <c r="L20656">
        <v>0</v>
      </c>
    </row>
    <row r="20657" spans="1:12" x14ac:dyDescent="0.25">
      <c r="A20657">
        <v>23423</v>
      </c>
      <c r="B20657" t="s">
        <v>901</v>
      </c>
      <c r="C20657" t="s">
        <v>9</v>
      </c>
      <c r="D20657" s="1">
        <v>44316.295335648145</v>
      </c>
      <c r="E20657" s="2">
        <v>44316</v>
      </c>
      <c r="F20657" t="s">
        <v>1080</v>
      </c>
      <c r="G20657" s="3">
        <v>0.29533564814814817</v>
      </c>
      <c r="H20657" t="s">
        <v>1069</v>
      </c>
      <c r="I20657" t="s">
        <v>998</v>
      </c>
      <c r="J20657" t="s">
        <v>987</v>
      </c>
      <c r="K20657" t="s">
        <v>1058</v>
      </c>
      <c r="L20657">
        <v>70</v>
      </c>
    </row>
    <row r="20658" spans="1:12" x14ac:dyDescent="0.25">
      <c r="A20658">
        <v>23424</v>
      </c>
      <c r="B20658" t="s">
        <v>901</v>
      </c>
      <c r="C20658" t="s">
        <v>7</v>
      </c>
      <c r="D20658" s="1">
        <v>44240.110173611109</v>
      </c>
      <c r="E20658" s="2">
        <v>44240</v>
      </c>
      <c r="F20658" t="s">
        <v>1086</v>
      </c>
      <c r="G20658" s="3">
        <v>0.11017361111111111</v>
      </c>
      <c r="H20658" t="s">
        <v>1064</v>
      </c>
      <c r="I20658" t="s">
        <v>998</v>
      </c>
      <c r="J20658" t="s">
        <v>987</v>
      </c>
      <c r="K20658" t="s">
        <v>1058</v>
      </c>
      <c r="L20658">
        <v>30</v>
      </c>
    </row>
    <row r="20659" spans="1:12" x14ac:dyDescent="0.25">
      <c r="A20659">
        <v>23426</v>
      </c>
      <c r="B20659" t="s">
        <v>901</v>
      </c>
      <c r="C20659" t="s">
        <v>6</v>
      </c>
      <c r="D20659" s="1">
        <v>44136.230266203704</v>
      </c>
      <c r="E20659" s="2">
        <v>44136</v>
      </c>
      <c r="F20659" t="s">
        <v>1078</v>
      </c>
      <c r="G20659" s="3">
        <v>0.23026620370370371</v>
      </c>
      <c r="H20659" t="s">
        <v>1066</v>
      </c>
      <c r="I20659" t="s">
        <v>998</v>
      </c>
      <c r="J20659" t="s">
        <v>987</v>
      </c>
      <c r="K20659" t="s">
        <v>1059</v>
      </c>
      <c r="L20659">
        <v>15</v>
      </c>
    </row>
    <row r="20660" spans="1:12" x14ac:dyDescent="0.25">
      <c r="A20660">
        <v>23427</v>
      </c>
      <c r="B20660" t="s">
        <v>902</v>
      </c>
      <c r="C20660" t="s">
        <v>6</v>
      </c>
      <c r="D20660" s="1">
        <v>44208.821168981478</v>
      </c>
      <c r="E20660" s="2">
        <v>44208</v>
      </c>
      <c r="F20660" t="s">
        <v>1081</v>
      </c>
      <c r="G20660" s="3">
        <v>0.82116898148148143</v>
      </c>
      <c r="H20660" t="s">
        <v>1070</v>
      </c>
      <c r="I20660" t="s">
        <v>989</v>
      </c>
      <c r="J20660" t="s">
        <v>993</v>
      </c>
      <c r="K20660" t="s">
        <v>1059</v>
      </c>
      <c r="L20660">
        <v>15</v>
      </c>
    </row>
    <row r="20661" spans="1:12" x14ac:dyDescent="0.25">
      <c r="A20661">
        <v>23428</v>
      </c>
      <c r="B20661" t="s">
        <v>902</v>
      </c>
      <c r="C20661" t="s">
        <v>5</v>
      </c>
      <c r="D20661" s="1">
        <v>44017.355081018519</v>
      </c>
      <c r="E20661" s="2">
        <v>44017</v>
      </c>
      <c r="F20661" t="s">
        <v>1089</v>
      </c>
      <c r="G20661" s="3">
        <v>0.35508101851851853</v>
      </c>
      <c r="H20661" t="s">
        <v>1066</v>
      </c>
      <c r="I20661" t="s">
        <v>989</v>
      </c>
      <c r="J20661" t="s">
        <v>993</v>
      </c>
      <c r="K20661" t="s">
        <v>1059</v>
      </c>
      <c r="L20661">
        <v>10</v>
      </c>
    </row>
    <row r="20662" spans="1:12" x14ac:dyDescent="0.25">
      <c r="A20662">
        <v>23429</v>
      </c>
      <c r="B20662" t="s">
        <v>902</v>
      </c>
      <c r="C20662" t="s">
        <v>10</v>
      </c>
      <c r="D20662" s="1">
        <v>44310.146087962959</v>
      </c>
      <c r="E20662" s="2">
        <v>44310</v>
      </c>
      <c r="F20662" t="s">
        <v>1080</v>
      </c>
      <c r="G20662" s="3">
        <v>0.14608796296296298</v>
      </c>
      <c r="H20662" t="s">
        <v>1064</v>
      </c>
      <c r="I20662" t="s">
        <v>989</v>
      </c>
      <c r="J20662" t="s">
        <v>993</v>
      </c>
      <c r="K20662" t="s">
        <v>1059</v>
      </c>
      <c r="L20662">
        <v>5</v>
      </c>
    </row>
    <row r="20663" spans="1:12" x14ac:dyDescent="0.25">
      <c r="A20663">
        <v>23430</v>
      </c>
      <c r="B20663" t="s">
        <v>902</v>
      </c>
      <c r="C20663" t="s">
        <v>10</v>
      </c>
      <c r="D20663" s="1">
        <v>44104.878113425926</v>
      </c>
      <c r="E20663" s="2">
        <v>44104</v>
      </c>
      <c r="F20663" t="s">
        <v>1085</v>
      </c>
      <c r="G20663" s="3">
        <v>0.87811342592592589</v>
      </c>
      <c r="H20663" t="s">
        <v>1067</v>
      </c>
      <c r="I20663" t="s">
        <v>989</v>
      </c>
      <c r="J20663" t="s">
        <v>993</v>
      </c>
      <c r="K20663" t="s">
        <v>1059</v>
      </c>
      <c r="L20663">
        <v>5</v>
      </c>
    </row>
    <row r="20664" spans="1:12" x14ac:dyDescent="0.25">
      <c r="A20664">
        <v>23431</v>
      </c>
      <c r="B20664" t="s">
        <v>902</v>
      </c>
      <c r="C20664" t="s">
        <v>17</v>
      </c>
      <c r="D20664" s="1">
        <v>44060.781747685185</v>
      </c>
      <c r="E20664" s="2">
        <v>44060</v>
      </c>
      <c r="F20664" t="s">
        <v>1082</v>
      </c>
      <c r="G20664" s="3">
        <v>0.78174768518518523</v>
      </c>
      <c r="H20664" t="s">
        <v>1068</v>
      </c>
      <c r="I20664" t="s">
        <v>989</v>
      </c>
      <c r="J20664" t="s">
        <v>993</v>
      </c>
      <c r="K20664" t="s">
        <v>1058</v>
      </c>
      <c r="L20664">
        <v>60</v>
      </c>
    </row>
    <row r="20665" spans="1:12" x14ac:dyDescent="0.25">
      <c r="A20665">
        <v>23432</v>
      </c>
      <c r="B20665" t="s">
        <v>902</v>
      </c>
      <c r="C20665" t="s">
        <v>21</v>
      </c>
      <c r="D20665" s="1">
        <v>44077.953159722223</v>
      </c>
      <c r="E20665" s="2">
        <v>44077</v>
      </c>
      <c r="F20665" t="s">
        <v>1085</v>
      </c>
      <c r="G20665" s="3">
        <v>0.95315972222222223</v>
      </c>
      <c r="H20665" t="s">
        <v>1065</v>
      </c>
      <c r="I20665" t="s">
        <v>989</v>
      </c>
      <c r="J20665" t="s">
        <v>993</v>
      </c>
      <c r="K20665" t="s">
        <v>1058</v>
      </c>
      <c r="L20665">
        <v>72</v>
      </c>
    </row>
    <row r="20666" spans="1:12" x14ac:dyDescent="0.25">
      <c r="A20666">
        <v>23433</v>
      </c>
      <c r="B20666" t="s">
        <v>902</v>
      </c>
      <c r="C20666" t="s">
        <v>6</v>
      </c>
      <c r="D20666" s="1">
        <v>44311.227812500001</v>
      </c>
      <c r="E20666" s="2">
        <v>44311</v>
      </c>
      <c r="F20666" t="s">
        <v>1080</v>
      </c>
      <c r="G20666" s="3">
        <v>0.2278125</v>
      </c>
      <c r="H20666" t="s">
        <v>1066</v>
      </c>
      <c r="I20666" t="s">
        <v>989</v>
      </c>
      <c r="J20666" t="s">
        <v>993</v>
      </c>
      <c r="K20666" t="s">
        <v>1059</v>
      </c>
      <c r="L20666">
        <v>15</v>
      </c>
    </row>
    <row r="20667" spans="1:12" x14ac:dyDescent="0.25">
      <c r="A20667">
        <v>23434</v>
      </c>
      <c r="B20667" t="s">
        <v>902</v>
      </c>
      <c r="C20667" t="s">
        <v>9</v>
      </c>
      <c r="D20667" s="1">
        <v>44021.267546296294</v>
      </c>
      <c r="E20667" s="2">
        <v>44021</v>
      </c>
      <c r="F20667" t="s">
        <v>1089</v>
      </c>
      <c r="G20667" s="3">
        <v>0.26754629629629628</v>
      </c>
      <c r="H20667" t="s">
        <v>1065</v>
      </c>
      <c r="I20667" t="s">
        <v>989</v>
      </c>
      <c r="J20667" t="s">
        <v>993</v>
      </c>
      <c r="K20667" t="s">
        <v>1058</v>
      </c>
      <c r="L20667">
        <v>70</v>
      </c>
    </row>
    <row r="20668" spans="1:12" x14ac:dyDescent="0.25">
      <c r="A20668">
        <v>23436</v>
      </c>
      <c r="B20668" t="s">
        <v>902</v>
      </c>
      <c r="C20668" t="s">
        <v>10</v>
      </c>
      <c r="D20668" s="1">
        <v>44119.848865740743</v>
      </c>
      <c r="E20668" s="2">
        <v>44119</v>
      </c>
      <c r="F20668" t="s">
        <v>1084</v>
      </c>
      <c r="G20668" s="3">
        <v>0.84886574074074073</v>
      </c>
      <c r="H20668" t="s">
        <v>1065</v>
      </c>
      <c r="I20668" t="s">
        <v>989</v>
      </c>
      <c r="J20668" t="s">
        <v>993</v>
      </c>
      <c r="K20668" t="s">
        <v>1059</v>
      </c>
      <c r="L20668">
        <v>5</v>
      </c>
    </row>
    <row r="20669" spans="1:12" x14ac:dyDescent="0.25">
      <c r="A20669">
        <v>23437</v>
      </c>
      <c r="B20669" t="s">
        <v>902</v>
      </c>
      <c r="C20669" t="s">
        <v>12</v>
      </c>
      <c r="D20669" s="1">
        <v>44017.774525462963</v>
      </c>
      <c r="E20669" s="2">
        <v>44017</v>
      </c>
      <c r="F20669" t="s">
        <v>1089</v>
      </c>
      <c r="G20669" s="3">
        <v>0.77452546296296299</v>
      </c>
      <c r="H20669" t="s">
        <v>1066</v>
      </c>
      <c r="I20669" t="s">
        <v>989</v>
      </c>
      <c r="J20669" t="s">
        <v>993</v>
      </c>
      <c r="K20669" t="s">
        <v>1060</v>
      </c>
      <c r="L20669">
        <v>20</v>
      </c>
    </row>
    <row r="20670" spans="1:12" x14ac:dyDescent="0.25">
      <c r="A20670">
        <v>23438</v>
      </c>
      <c r="B20670" t="s">
        <v>902</v>
      </c>
      <c r="C20670" t="s">
        <v>15</v>
      </c>
      <c r="D20670" s="1">
        <v>44215.468657407408</v>
      </c>
      <c r="E20670" s="2">
        <v>44215</v>
      </c>
      <c r="F20670" t="s">
        <v>1081</v>
      </c>
      <c r="G20670" s="3">
        <v>0.46865740740740741</v>
      </c>
      <c r="H20670" t="s">
        <v>1070</v>
      </c>
      <c r="I20670" t="s">
        <v>989</v>
      </c>
      <c r="J20670" t="s">
        <v>993</v>
      </c>
      <c r="K20670" t="s">
        <v>1059</v>
      </c>
      <c r="L20670">
        <v>12</v>
      </c>
    </row>
    <row r="20671" spans="1:12" x14ac:dyDescent="0.25">
      <c r="A20671">
        <v>23439</v>
      </c>
      <c r="B20671" t="s">
        <v>902</v>
      </c>
      <c r="C20671" t="s">
        <v>7</v>
      </c>
      <c r="D20671" s="1">
        <v>44154.513437499998</v>
      </c>
      <c r="E20671" s="2">
        <v>44154</v>
      </c>
      <c r="F20671" t="s">
        <v>1078</v>
      </c>
      <c r="G20671" s="3">
        <v>0.51343749999999999</v>
      </c>
      <c r="H20671" t="s">
        <v>1065</v>
      </c>
      <c r="I20671" t="s">
        <v>989</v>
      </c>
      <c r="J20671" t="s">
        <v>993</v>
      </c>
      <c r="K20671" t="s">
        <v>1058</v>
      </c>
      <c r="L20671">
        <v>30</v>
      </c>
    </row>
    <row r="20672" spans="1:12" x14ac:dyDescent="0.25">
      <c r="A20672">
        <v>23440</v>
      </c>
      <c r="B20672" t="s">
        <v>902</v>
      </c>
      <c r="C20672" t="s">
        <v>4</v>
      </c>
      <c r="D20672" s="1">
        <v>44273.48510416667</v>
      </c>
      <c r="E20672" s="2">
        <v>44273</v>
      </c>
      <c r="F20672" t="s">
        <v>1088</v>
      </c>
      <c r="G20672" s="3">
        <v>0.48510416666666667</v>
      </c>
      <c r="H20672" t="s">
        <v>1065</v>
      </c>
      <c r="I20672" t="s">
        <v>989</v>
      </c>
      <c r="J20672" t="s">
        <v>993</v>
      </c>
      <c r="K20672" t="s">
        <v>1059</v>
      </c>
      <c r="L20672">
        <v>0</v>
      </c>
    </row>
    <row r="20673" spans="1:12" x14ac:dyDescent="0.25">
      <c r="A20673">
        <v>23441</v>
      </c>
      <c r="B20673" t="s">
        <v>902</v>
      </c>
      <c r="C20673" t="s">
        <v>11</v>
      </c>
      <c r="D20673" s="1">
        <v>44095.263912037037</v>
      </c>
      <c r="E20673" s="2">
        <v>44095</v>
      </c>
      <c r="F20673" t="s">
        <v>1085</v>
      </c>
      <c r="G20673" s="3">
        <v>0.26391203703703703</v>
      </c>
      <c r="H20673" t="s">
        <v>1068</v>
      </c>
      <c r="I20673" t="s">
        <v>989</v>
      </c>
      <c r="J20673" t="s">
        <v>993</v>
      </c>
      <c r="K20673" t="s">
        <v>1058</v>
      </c>
      <c r="L20673">
        <v>65</v>
      </c>
    </row>
    <row r="20674" spans="1:12" x14ac:dyDescent="0.25">
      <c r="A20674">
        <v>23442</v>
      </c>
      <c r="B20674" t="s">
        <v>902</v>
      </c>
      <c r="C20674" t="s">
        <v>6</v>
      </c>
      <c r="D20674" s="1">
        <v>44351.740555555552</v>
      </c>
      <c r="E20674" s="2">
        <v>44351</v>
      </c>
      <c r="F20674" t="s">
        <v>1079</v>
      </c>
      <c r="G20674" s="3">
        <v>0.74055555555555552</v>
      </c>
      <c r="H20674" t="s">
        <v>1069</v>
      </c>
      <c r="I20674" t="s">
        <v>989</v>
      </c>
      <c r="J20674" t="s">
        <v>993</v>
      </c>
      <c r="K20674" t="s">
        <v>1059</v>
      </c>
      <c r="L20674">
        <v>15</v>
      </c>
    </row>
    <row r="20675" spans="1:12" x14ac:dyDescent="0.25">
      <c r="A20675">
        <v>23443</v>
      </c>
      <c r="B20675" t="s">
        <v>902</v>
      </c>
      <c r="C20675" t="s">
        <v>15</v>
      </c>
      <c r="D20675" s="1">
        <v>44066.16201388889</v>
      </c>
      <c r="E20675" s="2">
        <v>44066</v>
      </c>
      <c r="F20675" t="s">
        <v>1082</v>
      </c>
      <c r="G20675" s="3">
        <v>0.1620138888888889</v>
      </c>
      <c r="H20675" t="s">
        <v>1066</v>
      </c>
      <c r="I20675" t="s">
        <v>989</v>
      </c>
      <c r="J20675" t="s">
        <v>993</v>
      </c>
      <c r="K20675" t="s">
        <v>1059</v>
      </c>
      <c r="L20675">
        <v>12</v>
      </c>
    </row>
    <row r="20676" spans="1:12" x14ac:dyDescent="0.25">
      <c r="A20676">
        <v>23444</v>
      </c>
      <c r="B20676" t="s">
        <v>902</v>
      </c>
      <c r="C20676" t="s">
        <v>8</v>
      </c>
      <c r="D20676" s="1">
        <v>44300.785601851851</v>
      </c>
      <c r="E20676" s="2">
        <v>44300</v>
      </c>
      <c r="F20676" t="s">
        <v>1080</v>
      </c>
      <c r="G20676" s="3">
        <v>0.78560185185185183</v>
      </c>
      <c r="H20676" t="s">
        <v>1067</v>
      </c>
      <c r="I20676" t="s">
        <v>989</v>
      </c>
      <c r="J20676" t="s">
        <v>993</v>
      </c>
      <c r="K20676" t="s">
        <v>1060</v>
      </c>
      <c r="L20676">
        <v>35</v>
      </c>
    </row>
    <row r="20677" spans="1:12" x14ac:dyDescent="0.25">
      <c r="A20677">
        <v>23446</v>
      </c>
      <c r="B20677" t="s">
        <v>902</v>
      </c>
      <c r="C20677" t="s">
        <v>4</v>
      </c>
      <c r="D20677" s="1">
        <v>44254.769270833334</v>
      </c>
      <c r="E20677" s="2">
        <v>44254</v>
      </c>
      <c r="F20677" t="s">
        <v>1086</v>
      </c>
      <c r="G20677" s="3">
        <v>0.76927083333333335</v>
      </c>
      <c r="H20677" t="s">
        <v>1064</v>
      </c>
      <c r="I20677" t="s">
        <v>989</v>
      </c>
      <c r="J20677" t="s">
        <v>993</v>
      </c>
      <c r="K20677" t="s">
        <v>1059</v>
      </c>
      <c r="L20677">
        <v>0</v>
      </c>
    </row>
    <row r="20678" spans="1:12" x14ac:dyDescent="0.25">
      <c r="A20678">
        <v>23448</v>
      </c>
      <c r="B20678" t="s">
        <v>902</v>
      </c>
      <c r="C20678" t="s">
        <v>17</v>
      </c>
      <c r="D20678" s="1">
        <v>44061.192916666667</v>
      </c>
      <c r="E20678" s="2">
        <v>44061</v>
      </c>
      <c r="F20678" t="s">
        <v>1082</v>
      </c>
      <c r="G20678" s="3">
        <v>0.19291666666666665</v>
      </c>
      <c r="H20678" t="s">
        <v>1070</v>
      </c>
      <c r="I20678" t="s">
        <v>989</v>
      </c>
      <c r="J20678" t="s">
        <v>993</v>
      </c>
      <c r="K20678" t="s">
        <v>1058</v>
      </c>
      <c r="L20678">
        <v>60</v>
      </c>
    </row>
    <row r="20679" spans="1:12" x14ac:dyDescent="0.25">
      <c r="A20679">
        <v>23449</v>
      </c>
      <c r="B20679" t="s">
        <v>903</v>
      </c>
      <c r="C20679" t="s">
        <v>18</v>
      </c>
      <c r="D20679" s="1">
        <v>44285.297789351855</v>
      </c>
      <c r="E20679" s="2">
        <v>44285</v>
      </c>
      <c r="F20679" t="s">
        <v>1088</v>
      </c>
      <c r="G20679" s="3">
        <v>0.29778935185185185</v>
      </c>
      <c r="H20679" t="s">
        <v>1070</v>
      </c>
      <c r="I20679" t="s">
        <v>989</v>
      </c>
      <c r="J20679" t="s">
        <v>1000</v>
      </c>
      <c r="K20679" t="s">
        <v>1058</v>
      </c>
      <c r="L20679">
        <v>70</v>
      </c>
    </row>
    <row r="20680" spans="1:12" x14ac:dyDescent="0.25">
      <c r="A20680">
        <v>23450</v>
      </c>
      <c r="B20680" t="s">
        <v>903</v>
      </c>
      <c r="C20680" t="s">
        <v>5</v>
      </c>
      <c r="D20680" s="1">
        <v>44322.142789351848</v>
      </c>
      <c r="E20680" s="2">
        <v>44322</v>
      </c>
      <c r="F20680" t="s">
        <v>1087</v>
      </c>
      <c r="G20680" s="3">
        <v>0.14278935185185185</v>
      </c>
      <c r="H20680" t="s">
        <v>1065</v>
      </c>
      <c r="I20680" t="s">
        <v>989</v>
      </c>
      <c r="J20680" t="s">
        <v>1000</v>
      </c>
      <c r="K20680" t="s">
        <v>1059</v>
      </c>
      <c r="L20680">
        <v>10</v>
      </c>
    </row>
    <row r="20681" spans="1:12" x14ac:dyDescent="0.25">
      <c r="A20681">
        <v>23452</v>
      </c>
      <c r="B20681" t="s">
        <v>903</v>
      </c>
      <c r="C20681" t="s">
        <v>6</v>
      </c>
      <c r="D20681" s="1">
        <v>44032.64634259259</v>
      </c>
      <c r="E20681" s="2">
        <v>44032</v>
      </c>
      <c r="F20681" t="s">
        <v>1089</v>
      </c>
      <c r="G20681" s="3">
        <v>0.64634259259259264</v>
      </c>
      <c r="H20681" t="s">
        <v>1068</v>
      </c>
      <c r="I20681" t="s">
        <v>989</v>
      </c>
      <c r="J20681" t="s">
        <v>1000</v>
      </c>
      <c r="K20681" t="s">
        <v>1059</v>
      </c>
      <c r="L20681">
        <v>15</v>
      </c>
    </row>
    <row r="20682" spans="1:12" x14ac:dyDescent="0.25">
      <c r="A20682">
        <v>23453</v>
      </c>
      <c r="B20682" t="s">
        <v>904</v>
      </c>
      <c r="C20682" t="s">
        <v>9</v>
      </c>
      <c r="D20682" s="1">
        <v>44046.46</v>
      </c>
      <c r="E20682" s="2">
        <v>44046</v>
      </c>
      <c r="F20682" t="s">
        <v>1082</v>
      </c>
      <c r="G20682" s="3">
        <v>0.46</v>
      </c>
      <c r="H20682" t="s">
        <v>1068</v>
      </c>
      <c r="I20682" t="s">
        <v>985</v>
      </c>
      <c r="J20682" t="s">
        <v>1002</v>
      </c>
      <c r="K20682" t="s">
        <v>1058</v>
      </c>
      <c r="L20682">
        <v>70</v>
      </c>
    </row>
    <row r="20683" spans="1:12" x14ac:dyDescent="0.25">
      <c r="A20683">
        <v>23454</v>
      </c>
      <c r="B20683" t="s">
        <v>904</v>
      </c>
      <c r="C20683" t="s">
        <v>16</v>
      </c>
      <c r="D20683" s="1">
        <v>44239.45553240741</v>
      </c>
      <c r="E20683" s="2">
        <v>44239</v>
      </c>
      <c r="F20683" t="s">
        <v>1086</v>
      </c>
      <c r="G20683" s="3">
        <v>0.45553240740740741</v>
      </c>
      <c r="H20683" t="s">
        <v>1069</v>
      </c>
      <c r="I20683" t="s">
        <v>985</v>
      </c>
      <c r="J20683" t="s">
        <v>1002</v>
      </c>
      <c r="K20683" t="s">
        <v>1058</v>
      </c>
      <c r="L20683">
        <v>50</v>
      </c>
    </row>
    <row r="20684" spans="1:12" x14ac:dyDescent="0.25">
      <c r="A20684">
        <v>23455</v>
      </c>
      <c r="B20684" t="s">
        <v>904</v>
      </c>
      <c r="C20684" t="s">
        <v>12</v>
      </c>
      <c r="D20684" s="1">
        <v>44331.169710648152</v>
      </c>
      <c r="E20684" s="2">
        <v>44331</v>
      </c>
      <c r="F20684" t="s">
        <v>1087</v>
      </c>
      <c r="G20684" s="3">
        <v>0.16971064814814815</v>
      </c>
      <c r="H20684" t="s">
        <v>1064</v>
      </c>
      <c r="I20684" t="s">
        <v>985</v>
      </c>
      <c r="J20684" t="s">
        <v>1002</v>
      </c>
      <c r="K20684" t="s">
        <v>1060</v>
      </c>
      <c r="L20684">
        <v>20</v>
      </c>
    </row>
    <row r="20685" spans="1:12" x14ac:dyDescent="0.25">
      <c r="A20685">
        <v>23456</v>
      </c>
      <c r="B20685" t="s">
        <v>904</v>
      </c>
      <c r="C20685" t="s">
        <v>12</v>
      </c>
      <c r="D20685" s="1">
        <v>44081.930358796293</v>
      </c>
      <c r="E20685" s="2">
        <v>44081</v>
      </c>
      <c r="F20685" t="s">
        <v>1085</v>
      </c>
      <c r="G20685" s="3">
        <v>0.93035879629629625</v>
      </c>
      <c r="H20685" t="s">
        <v>1068</v>
      </c>
      <c r="I20685" t="s">
        <v>985</v>
      </c>
      <c r="J20685" t="s">
        <v>1002</v>
      </c>
      <c r="K20685" t="s">
        <v>1060</v>
      </c>
      <c r="L20685">
        <v>20</v>
      </c>
    </row>
    <row r="20686" spans="1:12" x14ac:dyDescent="0.25">
      <c r="A20686">
        <v>23457</v>
      </c>
      <c r="B20686" t="s">
        <v>904</v>
      </c>
      <c r="C20686" t="s">
        <v>8</v>
      </c>
      <c r="D20686" s="1">
        <v>44014.119155092594</v>
      </c>
      <c r="E20686" s="2">
        <v>44014</v>
      </c>
      <c r="F20686" t="s">
        <v>1089</v>
      </c>
      <c r="G20686" s="3">
        <v>0.11915509259259259</v>
      </c>
      <c r="H20686" t="s">
        <v>1065</v>
      </c>
      <c r="I20686" t="s">
        <v>985</v>
      </c>
      <c r="J20686" t="s">
        <v>1002</v>
      </c>
      <c r="K20686" t="s">
        <v>1060</v>
      </c>
      <c r="L20686">
        <v>35</v>
      </c>
    </row>
    <row r="20687" spans="1:12" x14ac:dyDescent="0.25">
      <c r="A20687">
        <v>23458</v>
      </c>
      <c r="B20687" t="s">
        <v>904</v>
      </c>
      <c r="C20687" t="s">
        <v>12</v>
      </c>
      <c r="D20687" s="1">
        <v>44066.00271990741</v>
      </c>
      <c r="E20687" s="2">
        <v>44066</v>
      </c>
      <c r="F20687" t="s">
        <v>1082</v>
      </c>
      <c r="G20687" s="3">
        <v>2.7199074074074074E-3</v>
      </c>
      <c r="H20687" t="s">
        <v>1066</v>
      </c>
      <c r="I20687" t="s">
        <v>985</v>
      </c>
      <c r="J20687" t="s">
        <v>1002</v>
      </c>
      <c r="K20687" t="s">
        <v>1060</v>
      </c>
      <c r="L20687">
        <v>20</v>
      </c>
    </row>
    <row r="20688" spans="1:12" x14ac:dyDescent="0.25">
      <c r="A20688">
        <v>23459</v>
      </c>
      <c r="B20688" t="s">
        <v>904</v>
      </c>
      <c r="C20688" t="s">
        <v>9</v>
      </c>
      <c r="D20688" s="1">
        <v>44364.185347222221</v>
      </c>
      <c r="E20688" s="2">
        <v>44364</v>
      </c>
      <c r="F20688" t="s">
        <v>1079</v>
      </c>
      <c r="G20688" s="3">
        <v>0.18534722222222222</v>
      </c>
      <c r="H20688" t="s">
        <v>1065</v>
      </c>
      <c r="I20688" t="s">
        <v>985</v>
      </c>
      <c r="J20688" t="s">
        <v>1002</v>
      </c>
      <c r="K20688" t="s">
        <v>1058</v>
      </c>
      <c r="L20688">
        <v>70</v>
      </c>
    </row>
    <row r="20689" spans="1:12" x14ac:dyDescent="0.25">
      <c r="A20689">
        <v>23460</v>
      </c>
      <c r="B20689" t="s">
        <v>904</v>
      </c>
      <c r="C20689" t="s">
        <v>8</v>
      </c>
      <c r="D20689" s="1">
        <v>44265.369467592594</v>
      </c>
      <c r="E20689" s="2">
        <v>44265</v>
      </c>
      <c r="F20689" t="s">
        <v>1088</v>
      </c>
      <c r="G20689" s="3">
        <v>0.3694675925925926</v>
      </c>
      <c r="H20689" t="s">
        <v>1067</v>
      </c>
      <c r="I20689" t="s">
        <v>985</v>
      </c>
      <c r="J20689" t="s">
        <v>1002</v>
      </c>
      <c r="K20689" t="s">
        <v>1060</v>
      </c>
      <c r="L20689">
        <v>35</v>
      </c>
    </row>
    <row r="20690" spans="1:12" x14ac:dyDescent="0.25">
      <c r="A20690">
        <v>23462</v>
      </c>
      <c r="B20690" t="s">
        <v>904</v>
      </c>
      <c r="C20690" t="s">
        <v>9</v>
      </c>
      <c r="D20690" s="1">
        <v>44333.916192129633</v>
      </c>
      <c r="E20690" s="2">
        <v>44333</v>
      </c>
      <c r="F20690" t="s">
        <v>1087</v>
      </c>
      <c r="G20690" s="3">
        <v>0.91619212962962959</v>
      </c>
      <c r="H20690" t="s">
        <v>1068</v>
      </c>
      <c r="I20690" t="s">
        <v>985</v>
      </c>
      <c r="J20690" t="s">
        <v>1002</v>
      </c>
      <c r="K20690" t="s">
        <v>1058</v>
      </c>
      <c r="L20690">
        <v>70</v>
      </c>
    </row>
    <row r="20691" spans="1:12" x14ac:dyDescent="0.25">
      <c r="A20691">
        <v>23463</v>
      </c>
      <c r="B20691" t="s">
        <v>904</v>
      </c>
      <c r="C20691" t="s">
        <v>9</v>
      </c>
      <c r="D20691" s="1">
        <v>44276.957071759258</v>
      </c>
      <c r="E20691" s="2">
        <v>44276</v>
      </c>
      <c r="F20691" t="s">
        <v>1088</v>
      </c>
      <c r="G20691" s="3">
        <v>0.95707175925925925</v>
      </c>
      <c r="H20691" t="s">
        <v>1066</v>
      </c>
      <c r="I20691" t="s">
        <v>985</v>
      </c>
      <c r="J20691" t="s">
        <v>1002</v>
      </c>
      <c r="K20691" t="s">
        <v>1058</v>
      </c>
      <c r="L20691">
        <v>70</v>
      </c>
    </row>
    <row r="20692" spans="1:12" x14ac:dyDescent="0.25">
      <c r="A20692">
        <v>23464</v>
      </c>
      <c r="B20692" t="s">
        <v>904</v>
      </c>
      <c r="C20692" t="s">
        <v>7</v>
      </c>
      <c r="D20692" s="1">
        <v>44319.03466435185</v>
      </c>
      <c r="E20692" s="2">
        <v>44319</v>
      </c>
      <c r="F20692" t="s">
        <v>1087</v>
      </c>
      <c r="G20692" s="3">
        <v>3.4664351851851849E-2</v>
      </c>
      <c r="H20692" t="s">
        <v>1068</v>
      </c>
      <c r="I20692" t="s">
        <v>985</v>
      </c>
      <c r="J20692" t="s">
        <v>1002</v>
      </c>
      <c r="K20692" t="s">
        <v>1058</v>
      </c>
      <c r="L20692">
        <v>30</v>
      </c>
    </row>
    <row r="20693" spans="1:12" x14ac:dyDescent="0.25">
      <c r="A20693">
        <v>23465</v>
      </c>
      <c r="B20693" t="s">
        <v>904</v>
      </c>
      <c r="C20693" t="s">
        <v>13</v>
      </c>
      <c r="D20693" s="1">
        <v>44169.130428240744</v>
      </c>
      <c r="E20693" s="2">
        <v>44169</v>
      </c>
      <c r="F20693" t="s">
        <v>1083</v>
      </c>
      <c r="G20693" s="3">
        <v>0.13042824074074075</v>
      </c>
      <c r="H20693" t="s">
        <v>1069</v>
      </c>
      <c r="I20693" t="s">
        <v>985</v>
      </c>
      <c r="J20693" t="s">
        <v>1002</v>
      </c>
      <c r="K20693" t="s">
        <v>1058</v>
      </c>
      <c r="L20693">
        <v>75</v>
      </c>
    </row>
    <row r="20694" spans="1:12" x14ac:dyDescent="0.25">
      <c r="A20694">
        <v>23466</v>
      </c>
      <c r="B20694" t="s">
        <v>904</v>
      </c>
      <c r="C20694" t="s">
        <v>12</v>
      </c>
      <c r="D20694" s="1">
        <v>44286.722303240742</v>
      </c>
      <c r="E20694" s="2">
        <v>44286</v>
      </c>
      <c r="F20694" t="s">
        <v>1088</v>
      </c>
      <c r="G20694" s="3">
        <v>0.7223032407407407</v>
      </c>
      <c r="H20694" t="s">
        <v>1067</v>
      </c>
      <c r="I20694" t="s">
        <v>985</v>
      </c>
      <c r="J20694" t="s">
        <v>1002</v>
      </c>
      <c r="K20694" t="s">
        <v>1060</v>
      </c>
      <c r="L20694">
        <v>20</v>
      </c>
    </row>
    <row r="20695" spans="1:12" x14ac:dyDescent="0.25">
      <c r="A20695">
        <v>23467</v>
      </c>
      <c r="B20695" t="s">
        <v>904</v>
      </c>
      <c r="C20695" t="s">
        <v>9</v>
      </c>
      <c r="D20695" s="1">
        <v>44134.132777777777</v>
      </c>
      <c r="E20695" s="2">
        <v>44134</v>
      </c>
      <c r="F20695" t="s">
        <v>1084</v>
      </c>
      <c r="G20695" s="3">
        <v>0.13277777777777777</v>
      </c>
      <c r="H20695" t="s">
        <v>1069</v>
      </c>
      <c r="I20695" t="s">
        <v>985</v>
      </c>
      <c r="J20695" t="s">
        <v>1002</v>
      </c>
      <c r="K20695" t="s">
        <v>1058</v>
      </c>
      <c r="L20695">
        <v>70</v>
      </c>
    </row>
    <row r="20696" spans="1:12" x14ac:dyDescent="0.25">
      <c r="A20696">
        <v>23468</v>
      </c>
      <c r="B20696" t="s">
        <v>904</v>
      </c>
      <c r="C20696" t="s">
        <v>9</v>
      </c>
      <c r="D20696" s="1">
        <v>44187.25141203704</v>
      </c>
      <c r="E20696" s="2">
        <v>44187</v>
      </c>
      <c r="F20696" t="s">
        <v>1083</v>
      </c>
      <c r="G20696" s="3">
        <v>0.25141203703703702</v>
      </c>
      <c r="H20696" t="s">
        <v>1070</v>
      </c>
      <c r="I20696" t="s">
        <v>985</v>
      </c>
      <c r="J20696" t="s">
        <v>1002</v>
      </c>
      <c r="K20696" t="s">
        <v>1058</v>
      </c>
      <c r="L20696">
        <v>70</v>
      </c>
    </row>
    <row r="20697" spans="1:12" x14ac:dyDescent="0.25">
      <c r="A20697">
        <v>23469</v>
      </c>
      <c r="B20697" t="s">
        <v>904</v>
      </c>
      <c r="C20697" t="s">
        <v>21</v>
      </c>
      <c r="D20697" s="1">
        <v>44315.490532407406</v>
      </c>
      <c r="E20697" s="2">
        <v>44315</v>
      </c>
      <c r="F20697" t="s">
        <v>1080</v>
      </c>
      <c r="G20697" s="3">
        <v>0.49053240740740739</v>
      </c>
      <c r="H20697" t="s">
        <v>1065</v>
      </c>
      <c r="I20697" t="s">
        <v>985</v>
      </c>
      <c r="J20697" t="s">
        <v>1002</v>
      </c>
      <c r="K20697" t="s">
        <v>1058</v>
      </c>
      <c r="L20697">
        <v>72</v>
      </c>
    </row>
    <row r="20698" spans="1:12" x14ac:dyDescent="0.25">
      <c r="A20698">
        <v>23470</v>
      </c>
      <c r="B20698" t="s">
        <v>904</v>
      </c>
      <c r="C20698" t="s">
        <v>10</v>
      </c>
      <c r="D20698" s="1">
        <v>44126.619953703703</v>
      </c>
      <c r="E20698" s="2">
        <v>44126</v>
      </c>
      <c r="F20698" t="s">
        <v>1084</v>
      </c>
      <c r="G20698" s="3">
        <v>0.61995370370370373</v>
      </c>
      <c r="H20698" t="s">
        <v>1065</v>
      </c>
      <c r="I20698" t="s">
        <v>985</v>
      </c>
      <c r="J20698" t="s">
        <v>1002</v>
      </c>
      <c r="K20698" t="s">
        <v>1059</v>
      </c>
      <c r="L20698">
        <v>5</v>
      </c>
    </row>
    <row r="20699" spans="1:12" x14ac:dyDescent="0.25">
      <c r="A20699">
        <v>23472</v>
      </c>
      <c r="B20699" t="s">
        <v>904</v>
      </c>
      <c r="C20699" t="s">
        <v>13</v>
      </c>
      <c r="D20699" s="1">
        <v>44127.626307870371</v>
      </c>
      <c r="E20699" s="2">
        <v>44127</v>
      </c>
      <c r="F20699" t="s">
        <v>1084</v>
      </c>
      <c r="G20699" s="3">
        <v>0.62630787037037039</v>
      </c>
      <c r="H20699" t="s">
        <v>1069</v>
      </c>
      <c r="I20699" t="s">
        <v>985</v>
      </c>
      <c r="J20699" t="s">
        <v>1002</v>
      </c>
      <c r="K20699" t="s">
        <v>1058</v>
      </c>
      <c r="L20699">
        <v>75</v>
      </c>
    </row>
    <row r="20700" spans="1:12" x14ac:dyDescent="0.25">
      <c r="A20700">
        <v>23473</v>
      </c>
      <c r="B20700" t="s">
        <v>904</v>
      </c>
      <c r="C20700" t="s">
        <v>17</v>
      </c>
      <c r="D20700" s="1">
        <v>44114.373819444445</v>
      </c>
      <c r="E20700" s="2">
        <v>44114</v>
      </c>
      <c r="F20700" t="s">
        <v>1084</v>
      </c>
      <c r="G20700" s="3">
        <v>0.37381944444444443</v>
      </c>
      <c r="H20700" t="s">
        <v>1064</v>
      </c>
      <c r="I20700" t="s">
        <v>985</v>
      </c>
      <c r="J20700" t="s">
        <v>1002</v>
      </c>
      <c r="K20700" t="s">
        <v>1058</v>
      </c>
      <c r="L20700">
        <v>60</v>
      </c>
    </row>
    <row r="20701" spans="1:12" x14ac:dyDescent="0.25">
      <c r="A20701">
        <v>23474</v>
      </c>
      <c r="B20701" t="s">
        <v>904</v>
      </c>
      <c r="C20701" t="s">
        <v>16</v>
      </c>
      <c r="D20701" s="1">
        <v>44111.953784722224</v>
      </c>
      <c r="E20701" s="2">
        <v>44111</v>
      </c>
      <c r="F20701" t="s">
        <v>1084</v>
      </c>
      <c r="G20701" s="3">
        <v>0.95378472222222221</v>
      </c>
      <c r="H20701" t="s">
        <v>1067</v>
      </c>
      <c r="I20701" t="s">
        <v>985</v>
      </c>
      <c r="J20701" t="s">
        <v>1002</v>
      </c>
      <c r="K20701" t="s">
        <v>1058</v>
      </c>
      <c r="L20701">
        <v>50</v>
      </c>
    </row>
    <row r="20702" spans="1:12" x14ac:dyDescent="0.25">
      <c r="A20702">
        <v>23476</v>
      </c>
      <c r="B20702" t="s">
        <v>904</v>
      </c>
      <c r="C20702" t="s">
        <v>5</v>
      </c>
      <c r="D20702" s="1">
        <v>44268.204814814817</v>
      </c>
      <c r="E20702" s="2">
        <v>44268</v>
      </c>
      <c r="F20702" t="s">
        <v>1088</v>
      </c>
      <c r="G20702" s="3">
        <v>0.20481481481481481</v>
      </c>
      <c r="H20702" t="s">
        <v>1064</v>
      </c>
      <c r="I20702" t="s">
        <v>985</v>
      </c>
      <c r="J20702" t="s">
        <v>1002</v>
      </c>
      <c r="K20702" t="s">
        <v>1059</v>
      </c>
      <c r="L20702">
        <v>10</v>
      </c>
    </row>
    <row r="20703" spans="1:12" x14ac:dyDescent="0.25">
      <c r="A20703">
        <v>23477</v>
      </c>
      <c r="B20703" t="s">
        <v>905</v>
      </c>
      <c r="C20703" t="s">
        <v>6</v>
      </c>
      <c r="D20703" s="1">
        <v>44284.510347222225</v>
      </c>
      <c r="E20703" s="2">
        <v>44284</v>
      </c>
      <c r="F20703" t="s">
        <v>1088</v>
      </c>
      <c r="G20703" s="3">
        <v>0.51034722222222217</v>
      </c>
      <c r="H20703" t="s">
        <v>1068</v>
      </c>
      <c r="I20703" t="s">
        <v>991</v>
      </c>
      <c r="J20703" t="s">
        <v>1001</v>
      </c>
      <c r="K20703" t="s">
        <v>1059</v>
      </c>
      <c r="L20703">
        <v>15</v>
      </c>
    </row>
    <row r="20704" spans="1:12" x14ac:dyDescent="0.25">
      <c r="A20704">
        <v>23478</v>
      </c>
      <c r="B20704" t="s">
        <v>905</v>
      </c>
      <c r="C20704" t="s">
        <v>15</v>
      </c>
      <c r="D20704" s="1">
        <v>44212.692939814813</v>
      </c>
      <c r="E20704" s="2">
        <v>44212</v>
      </c>
      <c r="F20704" t="s">
        <v>1081</v>
      </c>
      <c r="G20704" s="3">
        <v>0.69293981481481481</v>
      </c>
      <c r="H20704" t="s">
        <v>1064</v>
      </c>
      <c r="I20704" t="s">
        <v>991</v>
      </c>
      <c r="J20704" t="s">
        <v>1001</v>
      </c>
      <c r="K20704" t="s">
        <v>1059</v>
      </c>
      <c r="L20704">
        <v>12</v>
      </c>
    </row>
    <row r="20705" spans="1:12" x14ac:dyDescent="0.25">
      <c r="A20705">
        <v>23479</v>
      </c>
      <c r="B20705" t="s">
        <v>905</v>
      </c>
      <c r="C20705" t="s">
        <v>18</v>
      </c>
      <c r="D20705" s="1">
        <v>44253.253287037034</v>
      </c>
      <c r="E20705" s="2">
        <v>44253</v>
      </c>
      <c r="F20705" t="s">
        <v>1086</v>
      </c>
      <c r="G20705" s="3">
        <v>0.25328703703703703</v>
      </c>
      <c r="H20705" t="s">
        <v>1069</v>
      </c>
      <c r="I20705" t="s">
        <v>991</v>
      </c>
      <c r="J20705" t="s">
        <v>1001</v>
      </c>
      <c r="K20705" t="s">
        <v>1058</v>
      </c>
      <c r="L20705">
        <v>70</v>
      </c>
    </row>
    <row r="20706" spans="1:12" x14ac:dyDescent="0.25">
      <c r="A20706">
        <v>23480</v>
      </c>
      <c r="B20706" t="s">
        <v>905</v>
      </c>
      <c r="C20706" t="s">
        <v>12</v>
      </c>
      <c r="D20706" s="1">
        <v>44246.224965277775</v>
      </c>
      <c r="E20706" s="2">
        <v>44246</v>
      </c>
      <c r="F20706" t="s">
        <v>1086</v>
      </c>
      <c r="G20706" s="3">
        <v>0.22496527777777778</v>
      </c>
      <c r="H20706" t="s">
        <v>1069</v>
      </c>
      <c r="I20706" t="s">
        <v>991</v>
      </c>
      <c r="J20706" t="s">
        <v>1001</v>
      </c>
      <c r="K20706" t="s">
        <v>1060</v>
      </c>
      <c r="L20706">
        <v>20</v>
      </c>
    </row>
    <row r="20707" spans="1:12" x14ac:dyDescent="0.25">
      <c r="A20707">
        <v>23481</v>
      </c>
      <c r="B20707" t="s">
        <v>905</v>
      </c>
      <c r="C20707" t="s">
        <v>12</v>
      </c>
      <c r="D20707" s="1">
        <v>44279.931076388886</v>
      </c>
      <c r="E20707" s="2">
        <v>44279</v>
      </c>
      <c r="F20707" t="s">
        <v>1088</v>
      </c>
      <c r="G20707" s="3">
        <v>0.93107638888888888</v>
      </c>
      <c r="H20707" t="s">
        <v>1067</v>
      </c>
      <c r="I20707" t="s">
        <v>991</v>
      </c>
      <c r="J20707" t="s">
        <v>1001</v>
      </c>
      <c r="K20707" t="s">
        <v>1060</v>
      </c>
      <c r="L20707">
        <v>20</v>
      </c>
    </row>
    <row r="20708" spans="1:12" x14ac:dyDescent="0.25">
      <c r="A20708">
        <v>23482</v>
      </c>
      <c r="B20708" t="s">
        <v>905</v>
      </c>
      <c r="C20708" t="s">
        <v>4</v>
      </c>
      <c r="D20708" s="1">
        <v>44209.408333333333</v>
      </c>
      <c r="E20708" s="2">
        <v>44209</v>
      </c>
      <c r="F20708" t="s">
        <v>1081</v>
      </c>
      <c r="G20708" s="3">
        <v>0.40833333333333333</v>
      </c>
      <c r="H20708" t="s">
        <v>1067</v>
      </c>
      <c r="I20708" t="s">
        <v>991</v>
      </c>
      <c r="J20708" t="s">
        <v>1001</v>
      </c>
      <c r="K20708" t="s">
        <v>1059</v>
      </c>
      <c r="L20708">
        <v>0</v>
      </c>
    </row>
    <row r="20709" spans="1:12" x14ac:dyDescent="0.25">
      <c r="A20709">
        <v>23483</v>
      </c>
      <c r="B20709" t="s">
        <v>905</v>
      </c>
      <c r="C20709" t="s">
        <v>4</v>
      </c>
      <c r="D20709" s="1">
        <v>44310.394479166665</v>
      </c>
      <c r="E20709" s="2">
        <v>44310</v>
      </c>
      <c r="F20709" t="s">
        <v>1080</v>
      </c>
      <c r="G20709" s="3">
        <v>0.39447916666666666</v>
      </c>
      <c r="H20709" t="s">
        <v>1064</v>
      </c>
      <c r="I20709" t="s">
        <v>991</v>
      </c>
      <c r="J20709" t="s">
        <v>1001</v>
      </c>
      <c r="K20709" t="s">
        <v>1059</v>
      </c>
      <c r="L20709">
        <v>0</v>
      </c>
    </row>
    <row r="20710" spans="1:12" x14ac:dyDescent="0.25">
      <c r="A20710">
        <v>23484</v>
      </c>
      <c r="B20710" t="s">
        <v>905</v>
      </c>
      <c r="C20710" t="s">
        <v>15</v>
      </c>
      <c r="D20710" s="1">
        <v>44332.744629629633</v>
      </c>
      <c r="E20710" s="2">
        <v>44332</v>
      </c>
      <c r="F20710" t="s">
        <v>1087</v>
      </c>
      <c r="G20710" s="3">
        <v>0.74462962962962964</v>
      </c>
      <c r="H20710" t="s">
        <v>1066</v>
      </c>
      <c r="I20710" t="s">
        <v>991</v>
      </c>
      <c r="J20710" t="s">
        <v>1001</v>
      </c>
      <c r="K20710" t="s">
        <v>1059</v>
      </c>
      <c r="L20710">
        <v>12</v>
      </c>
    </row>
    <row r="20711" spans="1:12" x14ac:dyDescent="0.25">
      <c r="A20711">
        <v>23486</v>
      </c>
      <c r="B20711" t="s">
        <v>905</v>
      </c>
      <c r="C20711" t="s">
        <v>5</v>
      </c>
      <c r="D20711" s="1">
        <v>44142.390381944446</v>
      </c>
      <c r="E20711" s="2">
        <v>44142</v>
      </c>
      <c r="F20711" t="s">
        <v>1078</v>
      </c>
      <c r="G20711" s="3">
        <v>0.39038194444444446</v>
      </c>
      <c r="H20711" t="s">
        <v>1064</v>
      </c>
      <c r="I20711" t="s">
        <v>991</v>
      </c>
      <c r="J20711" t="s">
        <v>1001</v>
      </c>
      <c r="K20711" t="s">
        <v>1059</v>
      </c>
      <c r="L20711">
        <v>10</v>
      </c>
    </row>
    <row r="20712" spans="1:12" x14ac:dyDescent="0.25">
      <c r="A20712">
        <v>23487</v>
      </c>
      <c r="B20712" t="s">
        <v>905</v>
      </c>
      <c r="C20712" t="s">
        <v>17</v>
      </c>
      <c r="D20712" s="1">
        <v>44103.285428240742</v>
      </c>
      <c r="E20712" s="2">
        <v>44103</v>
      </c>
      <c r="F20712" t="s">
        <v>1085</v>
      </c>
      <c r="G20712" s="3">
        <v>0.28542824074074075</v>
      </c>
      <c r="H20712" t="s">
        <v>1070</v>
      </c>
      <c r="I20712" t="s">
        <v>991</v>
      </c>
      <c r="J20712" t="s">
        <v>1001</v>
      </c>
      <c r="K20712" t="s">
        <v>1058</v>
      </c>
      <c r="L20712">
        <v>60</v>
      </c>
    </row>
    <row r="20713" spans="1:12" x14ac:dyDescent="0.25">
      <c r="A20713">
        <v>23488</v>
      </c>
      <c r="B20713" t="s">
        <v>905</v>
      </c>
      <c r="C20713" t="s">
        <v>12</v>
      </c>
      <c r="D20713" s="1">
        <v>44219.040856481479</v>
      </c>
      <c r="E20713" s="2">
        <v>44219</v>
      </c>
      <c r="F20713" t="s">
        <v>1081</v>
      </c>
      <c r="G20713" s="3">
        <v>4.085648148148148E-2</v>
      </c>
      <c r="H20713" t="s">
        <v>1064</v>
      </c>
      <c r="I20713" t="s">
        <v>991</v>
      </c>
      <c r="J20713" t="s">
        <v>1001</v>
      </c>
      <c r="K20713" t="s">
        <v>1060</v>
      </c>
      <c r="L20713">
        <v>20</v>
      </c>
    </row>
    <row r="20714" spans="1:12" x14ac:dyDescent="0.25">
      <c r="A20714">
        <v>23489</v>
      </c>
      <c r="B20714" t="s">
        <v>905</v>
      </c>
      <c r="C20714" t="s">
        <v>11</v>
      </c>
      <c r="D20714" s="1">
        <v>44020.211354166669</v>
      </c>
      <c r="E20714" s="2">
        <v>44020</v>
      </c>
      <c r="F20714" t="s">
        <v>1089</v>
      </c>
      <c r="G20714" s="3">
        <v>0.21135416666666668</v>
      </c>
      <c r="H20714" t="s">
        <v>1067</v>
      </c>
      <c r="I20714" t="s">
        <v>991</v>
      </c>
      <c r="J20714" t="s">
        <v>1001</v>
      </c>
      <c r="K20714" t="s">
        <v>1058</v>
      </c>
      <c r="L20714">
        <v>65</v>
      </c>
    </row>
    <row r="20715" spans="1:12" x14ac:dyDescent="0.25">
      <c r="A20715">
        <v>23490</v>
      </c>
      <c r="B20715" t="s">
        <v>905</v>
      </c>
      <c r="C20715" t="s">
        <v>7</v>
      </c>
      <c r="D20715" s="1">
        <v>44016.430995370371</v>
      </c>
      <c r="E20715" s="2">
        <v>44016</v>
      </c>
      <c r="F20715" t="s">
        <v>1089</v>
      </c>
      <c r="G20715" s="3">
        <v>0.43099537037037039</v>
      </c>
      <c r="H20715" t="s">
        <v>1064</v>
      </c>
      <c r="I20715" t="s">
        <v>991</v>
      </c>
      <c r="J20715" t="s">
        <v>1001</v>
      </c>
      <c r="K20715" t="s">
        <v>1058</v>
      </c>
      <c r="L20715">
        <v>30</v>
      </c>
    </row>
    <row r="20716" spans="1:12" x14ac:dyDescent="0.25">
      <c r="A20716">
        <v>23491</v>
      </c>
      <c r="B20716" t="s">
        <v>905</v>
      </c>
      <c r="C20716" t="s">
        <v>16</v>
      </c>
      <c r="D20716" s="1">
        <v>44007.140648148146</v>
      </c>
      <c r="E20716" s="2">
        <v>44007</v>
      </c>
      <c r="F20716" t="s">
        <v>1079</v>
      </c>
      <c r="G20716" s="3">
        <v>0.14064814814814816</v>
      </c>
      <c r="H20716" t="s">
        <v>1065</v>
      </c>
      <c r="I20716" t="s">
        <v>991</v>
      </c>
      <c r="J20716" t="s">
        <v>1001</v>
      </c>
      <c r="K20716" t="s">
        <v>1058</v>
      </c>
      <c r="L20716">
        <v>50</v>
      </c>
    </row>
    <row r="20717" spans="1:12" x14ac:dyDescent="0.25">
      <c r="A20717">
        <v>23492</v>
      </c>
      <c r="B20717" t="s">
        <v>905</v>
      </c>
      <c r="C20717" t="s">
        <v>6</v>
      </c>
      <c r="D20717" s="1">
        <v>44020.660150462965</v>
      </c>
      <c r="E20717" s="2">
        <v>44020</v>
      </c>
      <c r="F20717" t="s">
        <v>1089</v>
      </c>
      <c r="G20717" s="3">
        <v>0.66015046296296298</v>
      </c>
      <c r="H20717" t="s">
        <v>1067</v>
      </c>
      <c r="I20717" t="s">
        <v>991</v>
      </c>
      <c r="J20717" t="s">
        <v>1001</v>
      </c>
      <c r="K20717" t="s">
        <v>1059</v>
      </c>
      <c r="L20717">
        <v>15</v>
      </c>
    </row>
    <row r="20718" spans="1:12" x14ac:dyDescent="0.25">
      <c r="A20718">
        <v>23493</v>
      </c>
      <c r="B20718" t="s">
        <v>905</v>
      </c>
      <c r="C20718" t="s">
        <v>5</v>
      </c>
      <c r="D20718" s="1">
        <v>44305.399872685186</v>
      </c>
      <c r="E20718" s="2">
        <v>44305</v>
      </c>
      <c r="F20718" t="s">
        <v>1080</v>
      </c>
      <c r="G20718" s="3">
        <v>0.39987268518518521</v>
      </c>
      <c r="H20718" t="s">
        <v>1068</v>
      </c>
      <c r="I20718" t="s">
        <v>991</v>
      </c>
      <c r="J20718" t="s">
        <v>1001</v>
      </c>
      <c r="K20718" t="s">
        <v>1059</v>
      </c>
      <c r="L20718">
        <v>10</v>
      </c>
    </row>
    <row r="20719" spans="1:12" x14ac:dyDescent="0.25">
      <c r="A20719">
        <v>23494</v>
      </c>
      <c r="B20719" t="s">
        <v>905</v>
      </c>
      <c r="C20719" t="s">
        <v>10</v>
      </c>
      <c r="D20719" s="1">
        <v>44211.65283564815</v>
      </c>
      <c r="E20719" s="2">
        <v>44211</v>
      </c>
      <c r="F20719" t="s">
        <v>1081</v>
      </c>
      <c r="G20719" s="3">
        <v>0.6528356481481481</v>
      </c>
      <c r="H20719" t="s">
        <v>1069</v>
      </c>
      <c r="I20719" t="s">
        <v>991</v>
      </c>
      <c r="J20719" t="s">
        <v>1001</v>
      </c>
      <c r="K20719" t="s">
        <v>1059</v>
      </c>
      <c r="L20719">
        <v>5</v>
      </c>
    </row>
    <row r="20720" spans="1:12" x14ac:dyDescent="0.25">
      <c r="A20720">
        <v>23496</v>
      </c>
      <c r="B20720" t="s">
        <v>905</v>
      </c>
      <c r="C20720" t="s">
        <v>14</v>
      </c>
      <c r="D20720" s="1">
        <v>44113.462789351855</v>
      </c>
      <c r="E20720" s="2">
        <v>44113</v>
      </c>
      <c r="F20720" t="s">
        <v>1084</v>
      </c>
      <c r="G20720" s="3">
        <v>0.46278935185185183</v>
      </c>
      <c r="H20720" t="s">
        <v>1069</v>
      </c>
      <c r="I20720" t="s">
        <v>991</v>
      </c>
      <c r="J20720" t="s">
        <v>1001</v>
      </c>
      <c r="K20720" t="s">
        <v>1058</v>
      </c>
      <c r="L20720">
        <v>45</v>
      </c>
    </row>
    <row r="20721" spans="1:12" x14ac:dyDescent="0.25">
      <c r="A20721">
        <v>23497</v>
      </c>
      <c r="B20721" t="s">
        <v>905</v>
      </c>
      <c r="C20721" t="s">
        <v>17</v>
      </c>
      <c r="D20721" s="1">
        <v>44222.982523148145</v>
      </c>
      <c r="E20721" s="2">
        <v>44222</v>
      </c>
      <c r="F20721" t="s">
        <v>1081</v>
      </c>
      <c r="G20721" s="3">
        <v>0.98252314814814812</v>
      </c>
      <c r="H20721" t="s">
        <v>1070</v>
      </c>
      <c r="I20721" t="s">
        <v>991</v>
      </c>
      <c r="J20721" t="s">
        <v>1001</v>
      </c>
      <c r="K20721" t="s">
        <v>1058</v>
      </c>
      <c r="L20721">
        <v>60</v>
      </c>
    </row>
    <row r="20722" spans="1:12" x14ac:dyDescent="0.25">
      <c r="A20722">
        <v>23498</v>
      </c>
      <c r="B20722" t="s">
        <v>905</v>
      </c>
      <c r="C20722" t="s">
        <v>15</v>
      </c>
      <c r="D20722" s="1">
        <v>44238.646319444444</v>
      </c>
      <c r="E20722" s="2">
        <v>44238</v>
      </c>
      <c r="F20722" t="s">
        <v>1086</v>
      </c>
      <c r="G20722" s="3">
        <v>0.64631944444444445</v>
      </c>
      <c r="H20722" t="s">
        <v>1065</v>
      </c>
      <c r="I20722" t="s">
        <v>991</v>
      </c>
      <c r="J20722" t="s">
        <v>1001</v>
      </c>
      <c r="K20722" t="s">
        <v>1059</v>
      </c>
      <c r="L20722">
        <v>12</v>
      </c>
    </row>
    <row r="20723" spans="1:12" x14ac:dyDescent="0.25">
      <c r="A20723">
        <v>23500</v>
      </c>
      <c r="B20723" t="s">
        <v>905</v>
      </c>
      <c r="C20723" t="s">
        <v>17</v>
      </c>
      <c r="D20723" s="1">
        <v>44082.935185185182</v>
      </c>
      <c r="E20723" s="2">
        <v>44082</v>
      </c>
      <c r="F20723" t="s">
        <v>1085</v>
      </c>
      <c r="G20723" s="3">
        <v>0.93518518518518523</v>
      </c>
      <c r="H20723" t="s">
        <v>1070</v>
      </c>
      <c r="I20723" t="s">
        <v>991</v>
      </c>
      <c r="J20723" t="s">
        <v>1001</v>
      </c>
      <c r="K20723" t="s">
        <v>1058</v>
      </c>
      <c r="L20723">
        <v>60</v>
      </c>
    </row>
    <row r="20724" spans="1:12" x14ac:dyDescent="0.25">
      <c r="A20724">
        <v>23501</v>
      </c>
      <c r="B20724" t="s">
        <v>906</v>
      </c>
      <c r="C20724" t="s">
        <v>7</v>
      </c>
      <c r="D20724" s="1">
        <v>44099.568553240744</v>
      </c>
      <c r="E20724" s="2">
        <v>44099</v>
      </c>
      <c r="F20724" t="s">
        <v>1085</v>
      </c>
      <c r="G20724" s="3">
        <v>0.56855324074074076</v>
      </c>
      <c r="H20724" t="s">
        <v>1069</v>
      </c>
      <c r="I20724" t="s">
        <v>989</v>
      </c>
      <c r="J20724" t="s">
        <v>994</v>
      </c>
      <c r="K20724" t="s">
        <v>1058</v>
      </c>
      <c r="L20724">
        <v>30</v>
      </c>
    </row>
    <row r="20725" spans="1:12" x14ac:dyDescent="0.25">
      <c r="A20725">
        <v>23502</v>
      </c>
      <c r="B20725" t="s">
        <v>906</v>
      </c>
      <c r="C20725" t="s">
        <v>9</v>
      </c>
      <c r="D20725" s="1">
        <v>44022.41609953704</v>
      </c>
      <c r="E20725" s="2">
        <v>44022</v>
      </c>
      <c r="F20725" t="s">
        <v>1089</v>
      </c>
      <c r="G20725" s="3">
        <v>0.41609953703703706</v>
      </c>
      <c r="H20725" t="s">
        <v>1069</v>
      </c>
      <c r="I20725" t="s">
        <v>989</v>
      </c>
      <c r="J20725" t="s">
        <v>994</v>
      </c>
      <c r="K20725" t="s">
        <v>1058</v>
      </c>
      <c r="L20725">
        <v>70</v>
      </c>
    </row>
    <row r="20726" spans="1:12" x14ac:dyDescent="0.25">
      <c r="A20726">
        <v>23503</v>
      </c>
      <c r="B20726" t="s">
        <v>906</v>
      </c>
      <c r="C20726" t="s">
        <v>6</v>
      </c>
      <c r="D20726" s="1">
        <v>44073.477002314816</v>
      </c>
      <c r="E20726" s="2">
        <v>44073</v>
      </c>
      <c r="F20726" t="s">
        <v>1082</v>
      </c>
      <c r="G20726" s="3">
        <v>0.47700231481481481</v>
      </c>
      <c r="H20726" t="s">
        <v>1066</v>
      </c>
      <c r="I20726" t="s">
        <v>989</v>
      </c>
      <c r="J20726" t="s">
        <v>994</v>
      </c>
      <c r="K20726" t="s">
        <v>1059</v>
      </c>
      <c r="L20726">
        <v>15</v>
      </c>
    </row>
    <row r="20727" spans="1:12" x14ac:dyDescent="0.25">
      <c r="A20727">
        <v>23504</v>
      </c>
      <c r="B20727" t="s">
        <v>906</v>
      </c>
      <c r="C20727" t="s">
        <v>9</v>
      </c>
      <c r="D20727" s="1">
        <v>44253.344282407408</v>
      </c>
      <c r="E20727" s="2">
        <v>44253</v>
      </c>
      <c r="F20727" t="s">
        <v>1086</v>
      </c>
      <c r="G20727" s="3">
        <v>0.3442824074074074</v>
      </c>
      <c r="H20727" t="s">
        <v>1069</v>
      </c>
      <c r="I20727" t="s">
        <v>989</v>
      </c>
      <c r="J20727" t="s">
        <v>994</v>
      </c>
      <c r="K20727" t="s">
        <v>1058</v>
      </c>
      <c r="L20727">
        <v>70</v>
      </c>
    </row>
    <row r="20728" spans="1:12" x14ac:dyDescent="0.25">
      <c r="A20728">
        <v>23505</v>
      </c>
      <c r="B20728" t="s">
        <v>906</v>
      </c>
      <c r="C20728" t="s">
        <v>14</v>
      </c>
      <c r="D20728" s="1">
        <v>44132.843298611115</v>
      </c>
      <c r="E20728" s="2">
        <v>44132</v>
      </c>
      <c r="F20728" t="s">
        <v>1084</v>
      </c>
      <c r="G20728" s="3">
        <v>0.84329861111111115</v>
      </c>
      <c r="H20728" t="s">
        <v>1067</v>
      </c>
      <c r="I20728" t="s">
        <v>989</v>
      </c>
      <c r="J20728" t="s">
        <v>994</v>
      </c>
      <c r="K20728" t="s">
        <v>1058</v>
      </c>
      <c r="L20728">
        <v>45</v>
      </c>
    </row>
    <row r="20729" spans="1:12" x14ac:dyDescent="0.25">
      <c r="A20729">
        <v>23506</v>
      </c>
      <c r="B20729" t="s">
        <v>906</v>
      </c>
      <c r="C20729" t="s">
        <v>13</v>
      </c>
      <c r="D20729" s="1">
        <v>44365.0859837963</v>
      </c>
      <c r="E20729" s="2">
        <v>44365</v>
      </c>
      <c r="F20729" t="s">
        <v>1079</v>
      </c>
      <c r="G20729" s="3">
        <v>8.5983796296296294E-2</v>
      </c>
      <c r="H20729" t="s">
        <v>1069</v>
      </c>
      <c r="I20729" t="s">
        <v>989</v>
      </c>
      <c r="J20729" t="s">
        <v>994</v>
      </c>
      <c r="K20729" t="s">
        <v>1058</v>
      </c>
      <c r="L20729">
        <v>75</v>
      </c>
    </row>
    <row r="20730" spans="1:12" x14ac:dyDescent="0.25">
      <c r="A20730">
        <v>23507</v>
      </c>
      <c r="B20730" t="s">
        <v>906</v>
      </c>
      <c r="C20730" t="s">
        <v>13</v>
      </c>
      <c r="D20730" s="1">
        <v>44071.921423611115</v>
      </c>
      <c r="E20730" s="2">
        <v>44071</v>
      </c>
      <c r="F20730" t="s">
        <v>1082</v>
      </c>
      <c r="G20730" s="3">
        <v>0.92142361111111115</v>
      </c>
      <c r="H20730" t="s">
        <v>1069</v>
      </c>
      <c r="I20730" t="s">
        <v>989</v>
      </c>
      <c r="J20730" t="s">
        <v>994</v>
      </c>
      <c r="K20730" t="s">
        <v>1058</v>
      </c>
      <c r="L20730">
        <v>75</v>
      </c>
    </row>
    <row r="20731" spans="1:12" x14ac:dyDescent="0.25">
      <c r="A20731">
        <v>23508</v>
      </c>
      <c r="B20731" t="s">
        <v>906</v>
      </c>
      <c r="C20731" t="s">
        <v>9</v>
      </c>
      <c r="D20731" s="1">
        <v>44311.563148148147</v>
      </c>
      <c r="E20731" s="2">
        <v>44311</v>
      </c>
      <c r="F20731" t="s">
        <v>1080</v>
      </c>
      <c r="G20731" s="3">
        <v>0.56314814814814818</v>
      </c>
      <c r="H20731" t="s">
        <v>1066</v>
      </c>
      <c r="I20731" t="s">
        <v>989</v>
      </c>
      <c r="J20731" t="s">
        <v>994</v>
      </c>
      <c r="K20731" t="s">
        <v>1058</v>
      </c>
      <c r="L20731">
        <v>70</v>
      </c>
    </row>
    <row r="20732" spans="1:12" x14ac:dyDescent="0.25">
      <c r="A20732">
        <v>23510</v>
      </c>
      <c r="B20732" t="s">
        <v>906</v>
      </c>
      <c r="C20732" t="s">
        <v>11</v>
      </c>
      <c r="D20732" s="1">
        <v>44042.689756944441</v>
      </c>
      <c r="E20732" s="2">
        <v>44042</v>
      </c>
      <c r="F20732" t="s">
        <v>1089</v>
      </c>
      <c r="G20732" s="3">
        <v>0.68975694444444446</v>
      </c>
      <c r="H20732" t="s">
        <v>1065</v>
      </c>
      <c r="I20732" t="s">
        <v>989</v>
      </c>
      <c r="J20732" t="s">
        <v>994</v>
      </c>
      <c r="K20732" t="s">
        <v>1058</v>
      </c>
      <c r="L20732">
        <v>65</v>
      </c>
    </row>
    <row r="20733" spans="1:12" x14ac:dyDescent="0.25">
      <c r="A20733">
        <v>23511</v>
      </c>
      <c r="B20733" t="s">
        <v>906</v>
      </c>
      <c r="C20733" t="s">
        <v>4</v>
      </c>
      <c r="D20733" s="1">
        <v>44116.258576388886</v>
      </c>
      <c r="E20733" s="2">
        <v>44116</v>
      </c>
      <c r="F20733" t="s">
        <v>1084</v>
      </c>
      <c r="G20733" s="3">
        <v>0.2585763888888889</v>
      </c>
      <c r="H20733" t="s">
        <v>1068</v>
      </c>
      <c r="I20733" t="s">
        <v>989</v>
      </c>
      <c r="J20733" t="s">
        <v>994</v>
      </c>
      <c r="K20733" t="s">
        <v>1059</v>
      </c>
      <c r="L20733">
        <v>0</v>
      </c>
    </row>
    <row r="20734" spans="1:12" x14ac:dyDescent="0.25">
      <c r="A20734">
        <v>23512</v>
      </c>
      <c r="B20734" t="s">
        <v>906</v>
      </c>
      <c r="C20734" t="s">
        <v>16</v>
      </c>
      <c r="D20734" s="1">
        <v>44277.837789351855</v>
      </c>
      <c r="E20734" s="2">
        <v>44277</v>
      </c>
      <c r="F20734" t="s">
        <v>1088</v>
      </c>
      <c r="G20734" s="3">
        <v>0.83778935185185188</v>
      </c>
      <c r="H20734" t="s">
        <v>1068</v>
      </c>
      <c r="I20734" t="s">
        <v>989</v>
      </c>
      <c r="J20734" t="s">
        <v>994</v>
      </c>
      <c r="K20734" t="s">
        <v>1058</v>
      </c>
      <c r="L20734">
        <v>50</v>
      </c>
    </row>
    <row r="20735" spans="1:12" x14ac:dyDescent="0.25">
      <c r="A20735">
        <v>23513</v>
      </c>
      <c r="B20735" t="s">
        <v>906</v>
      </c>
      <c r="C20735" t="s">
        <v>9</v>
      </c>
      <c r="D20735" s="1">
        <v>44348.874861111108</v>
      </c>
      <c r="E20735" s="2">
        <v>44348</v>
      </c>
      <c r="F20735" t="s">
        <v>1079</v>
      </c>
      <c r="G20735" s="3">
        <v>0.87486111111111109</v>
      </c>
      <c r="H20735" t="s">
        <v>1070</v>
      </c>
      <c r="I20735" t="s">
        <v>989</v>
      </c>
      <c r="J20735" t="s">
        <v>994</v>
      </c>
      <c r="K20735" t="s">
        <v>1058</v>
      </c>
      <c r="L20735">
        <v>70</v>
      </c>
    </row>
    <row r="20736" spans="1:12" x14ac:dyDescent="0.25">
      <c r="A20736">
        <v>23514</v>
      </c>
      <c r="B20736" t="s">
        <v>906</v>
      </c>
      <c r="C20736" t="s">
        <v>12</v>
      </c>
      <c r="D20736" s="1">
        <v>44213.050694444442</v>
      </c>
      <c r="E20736" s="2">
        <v>44213</v>
      </c>
      <c r="F20736" t="s">
        <v>1081</v>
      </c>
      <c r="G20736" s="3">
        <v>5.0694444444444445E-2</v>
      </c>
      <c r="H20736" t="s">
        <v>1066</v>
      </c>
      <c r="I20736" t="s">
        <v>989</v>
      </c>
      <c r="J20736" t="s">
        <v>994</v>
      </c>
      <c r="K20736" t="s">
        <v>1060</v>
      </c>
      <c r="L20736">
        <v>20</v>
      </c>
    </row>
    <row r="20737" spans="1:12" x14ac:dyDescent="0.25">
      <c r="A20737">
        <v>23515</v>
      </c>
      <c r="B20737" t="s">
        <v>906</v>
      </c>
      <c r="C20737" t="s">
        <v>13</v>
      </c>
      <c r="D20737" s="1">
        <v>44178.902604166666</v>
      </c>
      <c r="E20737" s="2">
        <v>44178</v>
      </c>
      <c r="F20737" t="s">
        <v>1083</v>
      </c>
      <c r="G20737" s="3">
        <v>0.90260416666666665</v>
      </c>
      <c r="H20737" t="s">
        <v>1066</v>
      </c>
      <c r="I20737" t="s">
        <v>989</v>
      </c>
      <c r="J20737" t="s">
        <v>994</v>
      </c>
      <c r="K20737" t="s">
        <v>1058</v>
      </c>
      <c r="L20737">
        <v>75</v>
      </c>
    </row>
    <row r="20738" spans="1:12" x14ac:dyDescent="0.25">
      <c r="A20738">
        <v>23516</v>
      </c>
      <c r="B20738" t="s">
        <v>906</v>
      </c>
      <c r="C20738" t="s">
        <v>6</v>
      </c>
      <c r="D20738" s="1">
        <v>44260.93310185185</v>
      </c>
      <c r="E20738" s="2">
        <v>44260</v>
      </c>
      <c r="F20738" t="s">
        <v>1088</v>
      </c>
      <c r="G20738" s="3">
        <v>0.9331018518518519</v>
      </c>
      <c r="H20738" t="s">
        <v>1069</v>
      </c>
      <c r="I20738" t="s">
        <v>989</v>
      </c>
      <c r="J20738" t="s">
        <v>994</v>
      </c>
      <c r="K20738" t="s">
        <v>1059</v>
      </c>
      <c r="L20738">
        <v>15</v>
      </c>
    </row>
    <row r="20739" spans="1:12" x14ac:dyDescent="0.25">
      <c r="A20739">
        <v>23517</v>
      </c>
      <c r="B20739" t="s">
        <v>906</v>
      </c>
      <c r="C20739" t="s">
        <v>18</v>
      </c>
      <c r="D20739" s="1">
        <v>44119.095949074072</v>
      </c>
      <c r="E20739" s="2">
        <v>44119</v>
      </c>
      <c r="F20739" t="s">
        <v>1084</v>
      </c>
      <c r="G20739" s="3">
        <v>9.5949074074074076E-2</v>
      </c>
      <c r="H20739" t="s">
        <v>1065</v>
      </c>
      <c r="I20739" t="s">
        <v>989</v>
      </c>
      <c r="J20739" t="s">
        <v>994</v>
      </c>
      <c r="K20739" t="s">
        <v>1058</v>
      </c>
      <c r="L20739">
        <v>70</v>
      </c>
    </row>
    <row r="20740" spans="1:12" x14ac:dyDescent="0.25">
      <c r="A20740">
        <v>23518</v>
      </c>
      <c r="B20740" t="s">
        <v>906</v>
      </c>
      <c r="C20740" t="s">
        <v>8</v>
      </c>
      <c r="D20740" s="1">
        <v>44216.468344907407</v>
      </c>
      <c r="E20740" s="2">
        <v>44216</v>
      </c>
      <c r="F20740" t="s">
        <v>1081</v>
      </c>
      <c r="G20740" s="3">
        <v>0.46834490740740742</v>
      </c>
      <c r="H20740" t="s">
        <v>1067</v>
      </c>
      <c r="I20740" t="s">
        <v>989</v>
      </c>
      <c r="J20740" t="s">
        <v>994</v>
      </c>
      <c r="K20740" t="s">
        <v>1060</v>
      </c>
      <c r="L20740">
        <v>35</v>
      </c>
    </row>
    <row r="20741" spans="1:12" x14ac:dyDescent="0.25">
      <c r="A20741">
        <v>23520</v>
      </c>
      <c r="B20741" t="s">
        <v>906</v>
      </c>
      <c r="C20741" t="s">
        <v>11</v>
      </c>
      <c r="D20741" s="1">
        <v>44152.897303240738</v>
      </c>
      <c r="E20741" s="2">
        <v>44152</v>
      </c>
      <c r="F20741" t="s">
        <v>1078</v>
      </c>
      <c r="G20741" s="3">
        <v>0.89730324074074075</v>
      </c>
      <c r="H20741" t="s">
        <v>1070</v>
      </c>
      <c r="I20741" t="s">
        <v>989</v>
      </c>
      <c r="J20741" t="s">
        <v>994</v>
      </c>
      <c r="K20741" t="s">
        <v>1058</v>
      </c>
      <c r="L20741">
        <v>65</v>
      </c>
    </row>
    <row r="20742" spans="1:12" x14ac:dyDescent="0.25">
      <c r="A20742">
        <v>23521</v>
      </c>
      <c r="B20742" t="s">
        <v>906</v>
      </c>
      <c r="C20742" t="s">
        <v>6</v>
      </c>
      <c r="D20742" s="1">
        <v>44062.19290509259</v>
      </c>
      <c r="E20742" s="2">
        <v>44062</v>
      </c>
      <c r="F20742" t="s">
        <v>1082</v>
      </c>
      <c r="G20742" s="3">
        <v>0.19290509259259259</v>
      </c>
      <c r="H20742" t="s">
        <v>1067</v>
      </c>
      <c r="I20742" t="s">
        <v>989</v>
      </c>
      <c r="J20742" t="s">
        <v>994</v>
      </c>
      <c r="K20742" t="s">
        <v>1059</v>
      </c>
      <c r="L20742">
        <v>15</v>
      </c>
    </row>
    <row r="20743" spans="1:12" x14ac:dyDescent="0.25">
      <c r="A20743">
        <v>23522</v>
      </c>
      <c r="B20743" t="s">
        <v>906</v>
      </c>
      <c r="C20743" t="s">
        <v>12</v>
      </c>
      <c r="D20743" s="1">
        <v>44324.483703703707</v>
      </c>
      <c r="E20743" s="2">
        <v>44324</v>
      </c>
      <c r="F20743" t="s">
        <v>1087</v>
      </c>
      <c r="G20743" s="3">
        <v>0.48370370370370369</v>
      </c>
      <c r="H20743" t="s">
        <v>1064</v>
      </c>
      <c r="I20743" t="s">
        <v>989</v>
      </c>
      <c r="J20743" t="s">
        <v>994</v>
      </c>
      <c r="K20743" t="s">
        <v>1060</v>
      </c>
      <c r="L20743">
        <v>20</v>
      </c>
    </row>
    <row r="20744" spans="1:12" x14ac:dyDescent="0.25">
      <c r="A20744">
        <v>23523</v>
      </c>
      <c r="B20744" t="s">
        <v>906</v>
      </c>
      <c r="C20744" t="s">
        <v>15</v>
      </c>
      <c r="D20744" s="1">
        <v>44239.626516203702</v>
      </c>
      <c r="E20744" s="2">
        <v>44239</v>
      </c>
      <c r="F20744" t="s">
        <v>1086</v>
      </c>
      <c r="G20744" s="3">
        <v>0.62651620370370376</v>
      </c>
      <c r="H20744" t="s">
        <v>1069</v>
      </c>
      <c r="I20744" t="s">
        <v>989</v>
      </c>
      <c r="J20744" t="s">
        <v>994</v>
      </c>
      <c r="K20744" t="s">
        <v>1059</v>
      </c>
      <c r="L20744">
        <v>12</v>
      </c>
    </row>
    <row r="20745" spans="1:12" x14ac:dyDescent="0.25">
      <c r="A20745">
        <v>23524</v>
      </c>
      <c r="B20745" t="s">
        <v>906</v>
      </c>
      <c r="C20745" t="s">
        <v>6</v>
      </c>
      <c r="D20745" s="1">
        <v>44193.65520833333</v>
      </c>
      <c r="E20745" s="2">
        <v>44193</v>
      </c>
      <c r="F20745" t="s">
        <v>1083</v>
      </c>
      <c r="G20745" s="3">
        <v>0.65520833333333328</v>
      </c>
      <c r="H20745" t="s">
        <v>1068</v>
      </c>
      <c r="I20745" t="s">
        <v>989</v>
      </c>
      <c r="J20745" t="s">
        <v>994</v>
      </c>
      <c r="K20745" t="s">
        <v>1059</v>
      </c>
      <c r="L20745">
        <v>15</v>
      </c>
    </row>
    <row r="20746" spans="1:12" x14ac:dyDescent="0.25">
      <c r="A20746">
        <v>23525</v>
      </c>
      <c r="B20746" t="s">
        <v>906</v>
      </c>
      <c r="C20746" t="s">
        <v>7</v>
      </c>
      <c r="D20746" s="1">
        <v>44085.643020833333</v>
      </c>
      <c r="E20746" s="2">
        <v>44085</v>
      </c>
      <c r="F20746" t="s">
        <v>1085</v>
      </c>
      <c r="G20746" s="3">
        <v>0.64302083333333337</v>
      </c>
      <c r="H20746" t="s">
        <v>1069</v>
      </c>
      <c r="I20746" t="s">
        <v>989</v>
      </c>
      <c r="J20746" t="s">
        <v>994</v>
      </c>
      <c r="K20746" t="s">
        <v>1058</v>
      </c>
      <c r="L20746">
        <v>30</v>
      </c>
    </row>
    <row r="20747" spans="1:12" x14ac:dyDescent="0.25">
      <c r="A20747">
        <v>23526</v>
      </c>
      <c r="B20747" t="s">
        <v>906</v>
      </c>
      <c r="C20747" t="s">
        <v>14</v>
      </c>
      <c r="D20747" s="1">
        <v>44050.603784722225</v>
      </c>
      <c r="E20747" s="2">
        <v>44050</v>
      </c>
      <c r="F20747" t="s">
        <v>1082</v>
      </c>
      <c r="G20747" s="3">
        <v>0.60378472222222224</v>
      </c>
      <c r="H20747" t="s">
        <v>1069</v>
      </c>
      <c r="I20747" t="s">
        <v>989</v>
      </c>
      <c r="J20747" t="s">
        <v>994</v>
      </c>
      <c r="K20747" t="s">
        <v>1058</v>
      </c>
      <c r="L20747">
        <v>45</v>
      </c>
    </row>
    <row r="20748" spans="1:12" x14ac:dyDescent="0.25">
      <c r="A20748">
        <v>23528</v>
      </c>
      <c r="B20748" t="s">
        <v>906</v>
      </c>
      <c r="C20748" t="s">
        <v>8</v>
      </c>
      <c r="D20748" s="1">
        <v>44095.502627314818</v>
      </c>
      <c r="E20748" s="2">
        <v>44095</v>
      </c>
      <c r="F20748" t="s">
        <v>1085</v>
      </c>
      <c r="G20748" s="3">
        <v>0.50262731481481482</v>
      </c>
      <c r="H20748" t="s">
        <v>1068</v>
      </c>
      <c r="I20748" t="s">
        <v>989</v>
      </c>
      <c r="J20748" t="s">
        <v>994</v>
      </c>
      <c r="K20748" t="s">
        <v>1060</v>
      </c>
      <c r="L20748">
        <v>35</v>
      </c>
    </row>
    <row r="20749" spans="1:12" x14ac:dyDescent="0.25">
      <c r="A20749">
        <v>23529</v>
      </c>
      <c r="B20749" t="s">
        <v>907</v>
      </c>
      <c r="C20749" t="s">
        <v>4</v>
      </c>
      <c r="D20749" s="1">
        <v>44161.142233796294</v>
      </c>
      <c r="E20749" s="2">
        <v>44161</v>
      </c>
      <c r="F20749" t="s">
        <v>1078</v>
      </c>
      <c r="G20749" s="3">
        <v>0.14223379629629629</v>
      </c>
      <c r="H20749" t="s">
        <v>1065</v>
      </c>
      <c r="I20749" t="s">
        <v>989</v>
      </c>
      <c r="J20749" t="s">
        <v>988</v>
      </c>
      <c r="K20749" t="s">
        <v>1059</v>
      </c>
      <c r="L20749">
        <v>0</v>
      </c>
    </row>
    <row r="20750" spans="1:12" x14ac:dyDescent="0.25">
      <c r="A20750">
        <v>23530</v>
      </c>
      <c r="B20750" t="s">
        <v>907</v>
      </c>
      <c r="C20750" t="s">
        <v>10</v>
      </c>
      <c r="D20750" s="1">
        <v>44179.64634259259</v>
      </c>
      <c r="E20750" s="2">
        <v>44179</v>
      </c>
      <c r="F20750" t="s">
        <v>1083</v>
      </c>
      <c r="G20750" s="3">
        <v>0.64634259259259264</v>
      </c>
      <c r="H20750" t="s">
        <v>1068</v>
      </c>
      <c r="I20750" t="s">
        <v>989</v>
      </c>
      <c r="J20750" t="s">
        <v>988</v>
      </c>
      <c r="K20750" t="s">
        <v>1059</v>
      </c>
      <c r="L20750">
        <v>5</v>
      </c>
    </row>
    <row r="20751" spans="1:12" x14ac:dyDescent="0.25">
      <c r="A20751">
        <v>23531</v>
      </c>
      <c r="B20751" t="s">
        <v>907</v>
      </c>
      <c r="C20751" t="s">
        <v>11</v>
      </c>
      <c r="D20751" s="1">
        <v>44000.504976851851</v>
      </c>
      <c r="E20751" s="2">
        <v>44000</v>
      </c>
      <c r="F20751" t="s">
        <v>1079</v>
      </c>
      <c r="G20751" s="3">
        <v>0.50497685185185182</v>
      </c>
      <c r="H20751" t="s">
        <v>1065</v>
      </c>
      <c r="I20751" t="s">
        <v>989</v>
      </c>
      <c r="J20751" t="s">
        <v>988</v>
      </c>
      <c r="K20751" t="s">
        <v>1058</v>
      </c>
      <c r="L20751">
        <v>65</v>
      </c>
    </row>
    <row r="20752" spans="1:12" x14ac:dyDescent="0.25">
      <c r="A20752">
        <v>23532</v>
      </c>
      <c r="B20752" t="s">
        <v>907</v>
      </c>
      <c r="C20752" t="s">
        <v>15</v>
      </c>
      <c r="D20752" s="1">
        <v>44072.633391203701</v>
      </c>
      <c r="E20752" s="2">
        <v>44072</v>
      </c>
      <c r="F20752" t="s">
        <v>1082</v>
      </c>
      <c r="G20752" s="3">
        <v>0.63339120370370372</v>
      </c>
      <c r="H20752" t="s">
        <v>1064</v>
      </c>
      <c r="I20752" t="s">
        <v>989</v>
      </c>
      <c r="J20752" t="s">
        <v>988</v>
      </c>
      <c r="K20752" t="s">
        <v>1059</v>
      </c>
      <c r="L20752">
        <v>12</v>
      </c>
    </row>
    <row r="20753" spans="1:12" x14ac:dyDescent="0.25">
      <c r="A20753">
        <v>23533</v>
      </c>
      <c r="B20753" t="s">
        <v>907</v>
      </c>
      <c r="C20753" t="s">
        <v>13</v>
      </c>
      <c r="D20753" s="1">
        <v>44231.85428240741</v>
      </c>
      <c r="E20753" s="2">
        <v>44231</v>
      </c>
      <c r="F20753" t="s">
        <v>1086</v>
      </c>
      <c r="G20753" s="3">
        <v>0.85428240740740746</v>
      </c>
      <c r="H20753" t="s">
        <v>1065</v>
      </c>
      <c r="I20753" t="s">
        <v>989</v>
      </c>
      <c r="J20753" t="s">
        <v>988</v>
      </c>
      <c r="K20753" t="s">
        <v>1058</v>
      </c>
      <c r="L20753">
        <v>75</v>
      </c>
    </row>
    <row r="20754" spans="1:12" x14ac:dyDescent="0.25">
      <c r="A20754">
        <v>23534</v>
      </c>
      <c r="B20754" t="s">
        <v>907</v>
      </c>
      <c r="C20754" t="s">
        <v>4</v>
      </c>
      <c r="D20754" s="1">
        <v>44167.123692129629</v>
      </c>
      <c r="E20754" s="2">
        <v>44167</v>
      </c>
      <c r="F20754" t="s">
        <v>1083</v>
      </c>
      <c r="G20754" s="3">
        <v>0.12369212962962962</v>
      </c>
      <c r="H20754" t="s">
        <v>1067</v>
      </c>
      <c r="I20754" t="s">
        <v>989</v>
      </c>
      <c r="J20754" t="s">
        <v>988</v>
      </c>
      <c r="K20754" t="s">
        <v>1059</v>
      </c>
      <c r="L20754">
        <v>0</v>
      </c>
    </row>
    <row r="20755" spans="1:12" x14ac:dyDescent="0.25">
      <c r="A20755">
        <v>23535</v>
      </c>
      <c r="B20755" t="s">
        <v>907</v>
      </c>
      <c r="C20755" t="s">
        <v>10</v>
      </c>
      <c r="D20755" s="1">
        <v>44048.033599537041</v>
      </c>
      <c r="E20755" s="2">
        <v>44048</v>
      </c>
      <c r="F20755" t="s">
        <v>1082</v>
      </c>
      <c r="G20755" s="3">
        <v>3.3599537037037039E-2</v>
      </c>
      <c r="H20755" t="s">
        <v>1067</v>
      </c>
      <c r="I20755" t="s">
        <v>989</v>
      </c>
      <c r="J20755" t="s">
        <v>988</v>
      </c>
      <c r="K20755" t="s">
        <v>1059</v>
      </c>
      <c r="L20755">
        <v>5</v>
      </c>
    </row>
    <row r="20756" spans="1:12" x14ac:dyDescent="0.25">
      <c r="A20756">
        <v>23536</v>
      </c>
      <c r="B20756" t="s">
        <v>907</v>
      </c>
      <c r="C20756" t="s">
        <v>18</v>
      </c>
      <c r="D20756" s="1">
        <v>44252.631979166668</v>
      </c>
      <c r="E20756" s="2">
        <v>44252</v>
      </c>
      <c r="F20756" t="s">
        <v>1086</v>
      </c>
      <c r="G20756" s="3">
        <v>0.63197916666666665</v>
      </c>
      <c r="H20756" t="s">
        <v>1065</v>
      </c>
      <c r="I20756" t="s">
        <v>989</v>
      </c>
      <c r="J20756" t="s">
        <v>988</v>
      </c>
      <c r="K20756" t="s">
        <v>1058</v>
      </c>
      <c r="L20756">
        <v>70</v>
      </c>
    </row>
    <row r="20757" spans="1:12" x14ac:dyDescent="0.25">
      <c r="A20757">
        <v>23538</v>
      </c>
      <c r="B20757" t="s">
        <v>907</v>
      </c>
      <c r="C20757" t="s">
        <v>14</v>
      </c>
      <c r="D20757" s="1">
        <v>44364.999062499999</v>
      </c>
      <c r="E20757" s="2">
        <v>44364</v>
      </c>
      <c r="F20757" t="s">
        <v>1079</v>
      </c>
      <c r="G20757" s="3">
        <v>0.99906249999999996</v>
      </c>
      <c r="H20757" t="s">
        <v>1065</v>
      </c>
      <c r="I20757" t="s">
        <v>989</v>
      </c>
      <c r="J20757" t="s">
        <v>988</v>
      </c>
      <c r="K20757" t="s">
        <v>1058</v>
      </c>
      <c r="L20757">
        <v>45</v>
      </c>
    </row>
    <row r="20758" spans="1:12" x14ac:dyDescent="0.25">
      <c r="A20758">
        <v>23539</v>
      </c>
      <c r="B20758" t="s">
        <v>907</v>
      </c>
      <c r="C20758" t="s">
        <v>10</v>
      </c>
      <c r="D20758" s="1">
        <v>44096.52449074074</v>
      </c>
      <c r="E20758" s="2">
        <v>44096</v>
      </c>
      <c r="F20758" t="s">
        <v>1085</v>
      </c>
      <c r="G20758" s="3">
        <v>0.52449074074074076</v>
      </c>
      <c r="H20758" t="s">
        <v>1070</v>
      </c>
      <c r="I20758" t="s">
        <v>989</v>
      </c>
      <c r="J20758" t="s">
        <v>988</v>
      </c>
      <c r="K20758" t="s">
        <v>1059</v>
      </c>
      <c r="L20758">
        <v>5</v>
      </c>
    </row>
    <row r="20759" spans="1:12" x14ac:dyDescent="0.25">
      <c r="A20759">
        <v>23540</v>
      </c>
      <c r="B20759" t="s">
        <v>907</v>
      </c>
      <c r="C20759" t="s">
        <v>8</v>
      </c>
      <c r="D20759" s="1">
        <v>44327.7497337963</v>
      </c>
      <c r="E20759" s="2">
        <v>44327</v>
      </c>
      <c r="F20759" t="s">
        <v>1087</v>
      </c>
      <c r="G20759" s="3">
        <v>0.74973379629629633</v>
      </c>
      <c r="H20759" t="s">
        <v>1070</v>
      </c>
      <c r="I20759" t="s">
        <v>989</v>
      </c>
      <c r="J20759" t="s">
        <v>988</v>
      </c>
      <c r="K20759" t="s">
        <v>1060</v>
      </c>
      <c r="L20759">
        <v>35</v>
      </c>
    </row>
    <row r="20760" spans="1:12" x14ac:dyDescent="0.25">
      <c r="A20760">
        <v>23541</v>
      </c>
      <c r="B20760" t="s">
        <v>907</v>
      </c>
      <c r="C20760" t="s">
        <v>4</v>
      </c>
      <c r="D20760" s="1">
        <v>44178.834861111114</v>
      </c>
      <c r="E20760" s="2">
        <v>44178</v>
      </c>
      <c r="F20760" t="s">
        <v>1083</v>
      </c>
      <c r="G20760" s="3">
        <v>0.83486111111111116</v>
      </c>
      <c r="H20760" t="s">
        <v>1066</v>
      </c>
      <c r="I20760" t="s">
        <v>989</v>
      </c>
      <c r="J20760" t="s">
        <v>988</v>
      </c>
      <c r="K20760" t="s">
        <v>1059</v>
      </c>
      <c r="L20760">
        <v>0</v>
      </c>
    </row>
    <row r="20761" spans="1:12" x14ac:dyDescent="0.25">
      <c r="A20761">
        <v>23542</v>
      </c>
      <c r="B20761" t="s">
        <v>907</v>
      </c>
      <c r="C20761" t="s">
        <v>7</v>
      </c>
      <c r="D20761" s="1">
        <v>44248.965578703705</v>
      </c>
      <c r="E20761" s="2">
        <v>44248</v>
      </c>
      <c r="F20761" t="s">
        <v>1086</v>
      </c>
      <c r="G20761" s="3">
        <v>0.96557870370370369</v>
      </c>
      <c r="H20761" t="s">
        <v>1066</v>
      </c>
      <c r="I20761" t="s">
        <v>989</v>
      </c>
      <c r="J20761" t="s">
        <v>988</v>
      </c>
      <c r="K20761" t="s">
        <v>1058</v>
      </c>
      <c r="L20761">
        <v>30</v>
      </c>
    </row>
    <row r="20762" spans="1:12" x14ac:dyDescent="0.25">
      <c r="A20762">
        <v>23543</v>
      </c>
      <c r="B20762" t="s">
        <v>907</v>
      </c>
      <c r="C20762" t="s">
        <v>9</v>
      </c>
      <c r="D20762" s="1">
        <v>44282.48978009259</v>
      </c>
      <c r="E20762" s="2">
        <v>44282</v>
      </c>
      <c r="F20762" t="s">
        <v>1088</v>
      </c>
      <c r="G20762" s="3">
        <v>0.48978009259259259</v>
      </c>
      <c r="H20762" t="s">
        <v>1064</v>
      </c>
      <c r="I20762" t="s">
        <v>989</v>
      </c>
      <c r="J20762" t="s">
        <v>988</v>
      </c>
      <c r="K20762" t="s">
        <v>1058</v>
      </c>
      <c r="L20762">
        <v>70</v>
      </c>
    </row>
    <row r="20763" spans="1:12" x14ac:dyDescent="0.25">
      <c r="A20763">
        <v>23544</v>
      </c>
      <c r="B20763" t="s">
        <v>907</v>
      </c>
      <c r="C20763" t="s">
        <v>15</v>
      </c>
      <c r="D20763" s="1">
        <v>44033.044236111113</v>
      </c>
      <c r="E20763" s="2">
        <v>44033</v>
      </c>
      <c r="F20763" t="s">
        <v>1089</v>
      </c>
      <c r="G20763" s="3">
        <v>4.4236111111111108E-2</v>
      </c>
      <c r="H20763" t="s">
        <v>1070</v>
      </c>
      <c r="I20763" t="s">
        <v>989</v>
      </c>
      <c r="J20763" t="s">
        <v>988</v>
      </c>
      <c r="K20763" t="s">
        <v>1059</v>
      </c>
      <c r="L20763">
        <v>12</v>
      </c>
    </row>
    <row r="20764" spans="1:12" x14ac:dyDescent="0.25">
      <c r="A20764">
        <v>23545</v>
      </c>
      <c r="B20764" t="s">
        <v>907</v>
      </c>
      <c r="C20764" t="s">
        <v>11</v>
      </c>
      <c r="D20764" s="1">
        <v>44020.8984837963</v>
      </c>
      <c r="E20764" s="2">
        <v>44020</v>
      </c>
      <c r="F20764" t="s">
        <v>1089</v>
      </c>
      <c r="G20764" s="3">
        <v>0.89848379629629627</v>
      </c>
      <c r="H20764" t="s">
        <v>1067</v>
      </c>
      <c r="I20764" t="s">
        <v>989</v>
      </c>
      <c r="J20764" t="s">
        <v>988</v>
      </c>
      <c r="K20764" t="s">
        <v>1058</v>
      </c>
      <c r="L20764">
        <v>65</v>
      </c>
    </row>
    <row r="20765" spans="1:12" x14ac:dyDescent="0.25">
      <c r="A20765">
        <v>23546</v>
      </c>
      <c r="B20765" t="s">
        <v>907</v>
      </c>
      <c r="C20765" t="s">
        <v>21</v>
      </c>
      <c r="D20765" s="1">
        <v>44361.617974537039</v>
      </c>
      <c r="E20765" s="2">
        <v>44361</v>
      </c>
      <c r="F20765" t="s">
        <v>1079</v>
      </c>
      <c r="G20765" s="3">
        <v>0.61797453703703709</v>
      </c>
      <c r="H20765" t="s">
        <v>1068</v>
      </c>
      <c r="I20765" t="s">
        <v>989</v>
      </c>
      <c r="J20765" t="s">
        <v>988</v>
      </c>
      <c r="K20765" t="s">
        <v>1058</v>
      </c>
      <c r="L20765">
        <v>72</v>
      </c>
    </row>
    <row r="20766" spans="1:12" x14ac:dyDescent="0.25">
      <c r="A20766">
        <v>23548</v>
      </c>
      <c r="B20766" t="s">
        <v>907</v>
      </c>
      <c r="C20766" t="s">
        <v>10</v>
      </c>
      <c r="D20766" s="1">
        <v>44200.131423611114</v>
      </c>
      <c r="E20766" s="2">
        <v>44200</v>
      </c>
      <c r="F20766" t="s">
        <v>1081</v>
      </c>
      <c r="G20766" s="3">
        <v>0.13142361111111112</v>
      </c>
      <c r="H20766" t="s">
        <v>1068</v>
      </c>
      <c r="I20766" t="s">
        <v>989</v>
      </c>
      <c r="J20766" t="s">
        <v>988</v>
      </c>
      <c r="K20766" t="s">
        <v>1059</v>
      </c>
      <c r="L20766">
        <v>5</v>
      </c>
    </row>
    <row r="20767" spans="1:12" x14ac:dyDescent="0.25">
      <c r="A20767">
        <v>23549</v>
      </c>
      <c r="B20767" t="s">
        <v>907</v>
      </c>
      <c r="C20767" t="s">
        <v>18</v>
      </c>
      <c r="D20767" s="1">
        <v>44060.171111111114</v>
      </c>
      <c r="E20767" s="2">
        <v>44060</v>
      </c>
      <c r="F20767" t="s">
        <v>1082</v>
      </c>
      <c r="G20767" s="3">
        <v>0.1711111111111111</v>
      </c>
      <c r="H20767" t="s">
        <v>1068</v>
      </c>
      <c r="I20767" t="s">
        <v>989</v>
      </c>
      <c r="J20767" t="s">
        <v>988</v>
      </c>
      <c r="K20767" t="s">
        <v>1058</v>
      </c>
      <c r="L20767">
        <v>70</v>
      </c>
    </row>
    <row r="20768" spans="1:12" x14ac:dyDescent="0.25">
      <c r="A20768">
        <v>23550</v>
      </c>
      <c r="B20768" t="s">
        <v>907</v>
      </c>
      <c r="C20768" t="s">
        <v>7</v>
      </c>
      <c r="D20768" s="1">
        <v>44253.278425925928</v>
      </c>
      <c r="E20768" s="2">
        <v>44253</v>
      </c>
      <c r="F20768" t="s">
        <v>1086</v>
      </c>
      <c r="G20768" s="3">
        <v>0.27842592592592591</v>
      </c>
      <c r="H20768" t="s">
        <v>1069</v>
      </c>
      <c r="I20768" t="s">
        <v>989</v>
      </c>
      <c r="J20768" t="s">
        <v>988</v>
      </c>
      <c r="K20768" t="s">
        <v>1058</v>
      </c>
      <c r="L20768">
        <v>30</v>
      </c>
    </row>
    <row r="20769" spans="1:12" x14ac:dyDescent="0.25">
      <c r="A20769">
        <v>23551</v>
      </c>
      <c r="B20769" t="s">
        <v>907</v>
      </c>
      <c r="C20769" t="s">
        <v>4</v>
      </c>
      <c r="D20769" s="1">
        <v>44317.295405092591</v>
      </c>
      <c r="E20769" s="2">
        <v>44317</v>
      </c>
      <c r="F20769" t="s">
        <v>1087</v>
      </c>
      <c r="G20769" s="3">
        <v>0.29540509259259257</v>
      </c>
      <c r="H20769" t="s">
        <v>1064</v>
      </c>
      <c r="I20769" t="s">
        <v>989</v>
      </c>
      <c r="J20769" t="s">
        <v>988</v>
      </c>
      <c r="K20769" t="s">
        <v>1059</v>
      </c>
      <c r="L20769">
        <v>0</v>
      </c>
    </row>
    <row r="20770" spans="1:12" x14ac:dyDescent="0.25">
      <c r="A20770">
        <v>23552</v>
      </c>
      <c r="B20770" t="s">
        <v>907</v>
      </c>
      <c r="C20770" t="s">
        <v>21</v>
      </c>
      <c r="D20770" s="1">
        <v>44088.618472222224</v>
      </c>
      <c r="E20770" s="2">
        <v>44088</v>
      </c>
      <c r="F20770" t="s">
        <v>1085</v>
      </c>
      <c r="G20770" s="3">
        <v>0.6184722222222222</v>
      </c>
      <c r="H20770" t="s">
        <v>1068</v>
      </c>
      <c r="I20770" t="s">
        <v>989</v>
      </c>
      <c r="J20770" t="s">
        <v>988</v>
      </c>
      <c r="K20770" t="s">
        <v>1058</v>
      </c>
      <c r="L20770">
        <v>72</v>
      </c>
    </row>
    <row r="20771" spans="1:12" x14ac:dyDescent="0.25">
      <c r="A20771">
        <v>23553</v>
      </c>
      <c r="B20771" t="s">
        <v>907</v>
      </c>
      <c r="C20771" t="s">
        <v>17</v>
      </c>
      <c r="D20771" s="1">
        <v>44251.835266203707</v>
      </c>
      <c r="E20771" s="2">
        <v>44251</v>
      </c>
      <c r="F20771" t="s">
        <v>1086</v>
      </c>
      <c r="G20771" s="3">
        <v>0.83526620370370375</v>
      </c>
      <c r="H20771" t="s">
        <v>1067</v>
      </c>
      <c r="I20771" t="s">
        <v>989</v>
      </c>
      <c r="J20771" t="s">
        <v>988</v>
      </c>
      <c r="K20771" t="s">
        <v>1058</v>
      </c>
      <c r="L20771">
        <v>60</v>
      </c>
    </row>
    <row r="20772" spans="1:12" x14ac:dyDescent="0.25">
      <c r="A20772">
        <v>23554</v>
      </c>
      <c r="B20772" t="s">
        <v>907</v>
      </c>
      <c r="C20772" t="s">
        <v>9</v>
      </c>
      <c r="D20772" s="1">
        <v>44246.832499999997</v>
      </c>
      <c r="E20772" s="2">
        <v>44246</v>
      </c>
      <c r="F20772" t="s">
        <v>1086</v>
      </c>
      <c r="G20772" s="3">
        <v>0.83250000000000002</v>
      </c>
      <c r="H20772" t="s">
        <v>1069</v>
      </c>
      <c r="I20772" t="s">
        <v>989</v>
      </c>
      <c r="J20772" t="s">
        <v>988</v>
      </c>
      <c r="K20772" t="s">
        <v>1058</v>
      </c>
      <c r="L20772">
        <v>70</v>
      </c>
    </row>
    <row r="20773" spans="1:12" x14ac:dyDescent="0.25">
      <c r="A20773">
        <v>23555</v>
      </c>
      <c r="B20773" t="s">
        <v>907</v>
      </c>
      <c r="C20773" t="s">
        <v>5</v>
      </c>
      <c r="D20773" s="1">
        <v>44299.141458333332</v>
      </c>
      <c r="E20773" s="2">
        <v>44299</v>
      </c>
      <c r="F20773" t="s">
        <v>1080</v>
      </c>
      <c r="G20773" s="3">
        <v>0.14145833333333332</v>
      </c>
      <c r="H20773" t="s">
        <v>1070</v>
      </c>
      <c r="I20773" t="s">
        <v>989</v>
      </c>
      <c r="J20773" t="s">
        <v>988</v>
      </c>
      <c r="K20773" t="s">
        <v>1059</v>
      </c>
      <c r="L20773">
        <v>10</v>
      </c>
    </row>
    <row r="20774" spans="1:12" x14ac:dyDescent="0.25">
      <c r="A20774">
        <v>23556</v>
      </c>
      <c r="B20774" t="s">
        <v>907</v>
      </c>
      <c r="C20774" t="s">
        <v>4</v>
      </c>
      <c r="D20774" s="1">
        <v>44123.315532407411</v>
      </c>
      <c r="E20774" s="2">
        <v>44123</v>
      </c>
      <c r="F20774" t="s">
        <v>1084</v>
      </c>
      <c r="G20774" s="3">
        <v>0.3155324074074074</v>
      </c>
      <c r="H20774" t="s">
        <v>1068</v>
      </c>
      <c r="I20774" t="s">
        <v>989</v>
      </c>
      <c r="J20774" t="s">
        <v>988</v>
      </c>
      <c r="K20774" t="s">
        <v>1059</v>
      </c>
      <c r="L20774">
        <v>0</v>
      </c>
    </row>
    <row r="20775" spans="1:12" x14ac:dyDescent="0.25">
      <c r="A20775">
        <v>23558</v>
      </c>
      <c r="B20775" t="s">
        <v>907</v>
      </c>
      <c r="C20775" t="s">
        <v>21</v>
      </c>
      <c r="D20775" s="1">
        <v>44255.09679398148</v>
      </c>
      <c r="E20775" s="2">
        <v>44255</v>
      </c>
      <c r="F20775" t="s">
        <v>1086</v>
      </c>
      <c r="G20775" s="3">
        <v>9.6793981481481481E-2</v>
      </c>
      <c r="H20775" t="s">
        <v>1066</v>
      </c>
      <c r="I20775" t="s">
        <v>989</v>
      </c>
      <c r="J20775" t="s">
        <v>988</v>
      </c>
      <c r="K20775" t="s">
        <v>1058</v>
      </c>
      <c r="L20775">
        <v>72</v>
      </c>
    </row>
    <row r="20776" spans="1:12" x14ac:dyDescent="0.25">
      <c r="A20776">
        <v>23559</v>
      </c>
      <c r="B20776" t="s">
        <v>907</v>
      </c>
      <c r="C20776" t="s">
        <v>13</v>
      </c>
      <c r="D20776" s="1">
        <v>44041.365856481483</v>
      </c>
      <c r="E20776" s="2">
        <v>44041</v>
      </c>
      <c r="F20776" t="s">
        <v>1089</v>
      </c>
      <c r="G20776" s="3">
        <v>0.36585648148148148</v>
      </c>
      <c r="H20776" t="s">
        <v>1067</v>
      </c>
      <c r="I20776" t="s">
        <v>989</v>
      </c>
      <c r="J20776" t="s">
        <v>988</v>
      </c>
      <c r="K20776" t="s">
        <v>1058</v>
      </c>
      <c r="L20776">
        <v>75</v>
      </c>
    </row>
    <row r="20777" spans="1:12" x14ac:dyDescent="0.25">
      <c r="A20777">
        <v>23560</v>
      </c>
      <c r="B20777" t="s">
        <v>907</v>
      </c>
      <c r="C20777" t="s">
        <v>21</v>
      </c>
      <c r="D20777" s="1">
        <v>44094.287326388891</v>
      </c>
      <c r="E20777" s="2">
        <v>44094</v>
      </c>
      <c r="F20777" t="s">
        <v>1085</v>
      </c>
      <c r="G20777" s="3">
        <v>0.2873263888888889</v>
      </c>
      <c r="H20777" t="s">
        <v>1066</v>
      </c>
      <c r="I20777" t="s">
        <v>989</v>
      </c>
      <c r="J20777" t="s">
        <v>988</v>
      </c>
      <c r="K20777" t="s">
        <v>1058</v>
      </c>
      <c r="L20777">
        <v>72</v>
      </c>
    </row>
    <row r="20778" spans="1:12" x14ac:dyDescent="0.25">
      <c r="A20778">
        <v>23562</v>
      </c>
      <c r="B20778" t="s">
        <v>907</v>
      </c>
      <c r="C20778" t="s">
        <v>16</v>
      </c>
      <c r="D20778" s="1">
        <v>44189.881458333337</v>
      </c>
      <c r="E20778" s="2">
        <v>44189</v>
      </c>
      <c r="F20778" t="s">
        <v>1083</v>
      </c>
      <c r="G20778" s="3">
        <v>0.88145833333333334</v>
      </c>
      <c r="H20778" t="s">
        <v>1065</v>
      </c>
      <c r="I20778" t="s">
        <v>989</v>
      </c>
      <c r="J20778" t="s">
        <v>988</v>
      </c>
      <c r="K20778" t="s">
        <v>1058</v>
      </c>
      <c r="L20778">
        <v>50</v>
      </c>
    </row>
    <row r="20779" spans="1:12" x14ac:dyDescent="0.25">
      <c r="A20779">
        <v>23563</v>
      </c>
      <c r="B20779" t="s">
        <v>908</v>
      </c>
      <c r="C20779" t="s">
        <v>5</v>
      </c>
      <c r="D20779" s="1">
        <v>44317.397916666669</v>
      </c>
      <c r="E20779" s="2">
        <v>44317</v>
      </c>
      <c r="F20779" t="s">
        <v>1087</v>
      </c>
      <c r="G20779" s="3">
        <v>0.39791666666666664</v>
      </c>
      <c r="H20779" t="s">
        <v>1064</v>
      </c>
      <c r="I20779" t="s">
        <v>989</v>
      </c>
      <c r="J20779" t="s">
        <v>1003</v>
      </c>
      <c r="K20779" t="s">
        <v>1059</v>
      </c>
      <c r="L20779">
        <v>10</v>
      </c>
    </row>
    <row r="20780" spans="1:12" x14ac:dyDescent="0.25">
      <c r="A20780">
        <v>23564</v>
      </c>
      <c r="B20780" t="s">
        <v>908</v>
      </c>
      <c r="C20780" t="s">
        <v>5</v>
      </c>
      <c r="D20780" s="1">
        <v>44001.180671296293</v>
      </c>
      <c r="E20780" s="2">
        <v>44001</v>
      </c>
      <c r="F20780" t="s">
        <v>1079</v>
      </c>
      <c r="G20780" s="3">
        <v>0.1806712962962963</v>
      </c>
      <c r="H20780" t="s">
        <v>1069</v>
      </c>
      <c r="I20780" t="s">
        <v>989</v>
      </c>
      <c r="J20780" t="s">
        <v>1003</v>
      </c>
      <c r="K20780" t="s">
        <v>1059</v>
      </c>
      <c r="L20780">
        <v>10</v>
      </c>
    </row>
    <row r="20781" spans="1:12" x14ac:dyDescent="0.25">
      <c r="A20781">
        <v>23565</v>
      </c>
      <c r="B20781" t="s">
        <v>908</v>
      </c>
      <c r="C20781" t="s">
        <v>21</v>
      </c>
      <c r="D20781" s="1">
        <v>44335.030138888891</v>
      </c>
      <c r="E20781" s="2">
        <v>44335</v>
      </c>
      <c r="F20781" t="s">
        <v>1087</v>
      </c>
      <c r="G20781" s="3">
        <v>3.0138888888888889E-2</v>
      </c>
      <c r="H20781" t="s">
        <v>1067</v>
      </c>
      <c r="I20781" t="s">
        <v>989</v>
      </c>
      <c r="J20781" t="s">
        <v>1003</v>
      </c>
      <c r="K20781" t="s">
        <v>1058</v>
      </c>
      <c r="L20781">
        <v>72</v>
      </c>
    </row>
    <row r="20782" spans="1:12" x14ac:dyDescent="0.25">
      <c r="A20782">
        <v>23566</v>
      </c>
      <c r="B20782" t="s">
        <v>908</v>
      </c>
      <c r="C20782" t="s">
        <v>18</v>
      </c>
      <c r="D20782" s="1">
        <v>44077.960902777777</v>
      </c>
      <c r="E20782" s="2">
        <v>44077</v>
      </c>
      <c r="F20782" t="s">
        <v>1085</v>
      </c>
      <c r="G20782" s="3">
        <v>0.96090277777777777</v>
      </c>
      <c r="H20782" t="s">
        <v>1065</v>
      </c>
      <c r="I20782" t="s">
        <v>989</v>
      </c>
      <c r="J20782" t="s">
        <v>1003</v>
      </c>
      <c r="K20782" t="s">
        <v>1058</v>
      </c>
      <c r="L20782">
        <v>70</v>
      </c>
    </row>
    <row r="20783" spans="1:12" x14ac:dyDescent="0.25">
      <c r="A20783">
        <v>23568</v>
      </c>
      <c r="B20783" t="s">
        <v>908</v>
      </c>
      <c r="C20783" t="s">
        <v>6</v>
      </c>
      <c r="D20783" s="1">
        <v>44000.384710648148</v>
      </c>
      <c r="E20783" s="2">
        <v>44000</v>
      </c>
      <c r="F20783" t="s">
        <v>1079</v>
      </c>
      <c r="G20783" s="3">
        <v>0.38471064814814815</v>
      </c>
      <c r="H20783" t="s">
        <v>1065</v>
      </c>
      <c r="I20783" t="s">
        <v>989</v>
      </c>
      <c r="J20783" t="s">
        <v>1003</v>
      </c>
      <c r="K20783" t="s">
        <v>1059</v>
      </c>
      <c r="L20783">
        <v>15</v>
      </c>
    </row>
    <row r="20784" spans="1:12" x14ac:dyDescent="0.25">
      <c r="A20784">
        <v>23569</v>
      </c>
      <c r="B20784" t="s">
        <v>909</v>
      </c>
      <c r="C20784" t="s">
        <v>5</v>
      </c>
      <c r="D20784" s="1">
        <v>44033.02615740741</v>
      </c>
      <c r="E20784" s="2">
        <v>44033</v>
      </c>
      <c r="F20784" t="s">
        <v>1089</v>
      </c>
      <c r="G20784" s="3">
        <v>2.6157407407407407E-2</v>
      </c>
      <c r="H20784" t="s">
        <v>1070</v>
      </c>
      <c r="I20784" t="s">
        <v>985</v>
      </c>
      <c r="J20784" t="s">
        <v>1001</v>
      </c>
      <c r="K20784" t="s">
        <v>1059</v>
      </c>
      <c r="L20784">
        <v>10</v>
      </c>
    </row>
    <row r="20785" spans="1:12" x14ac:dyDescent="0.25">
      <c r="A20785">
        <v>23570</v>
      </c>
      <c r="B20785" t="s">
        <v>909</v>
      </c>
      <c r="C20785" t="s">
        <v>11</v>
      </c>
      <c r="D20785" s="1">
        <v>44227.504861111112</v>
      </c>
      <c r="E20785" s="2">
        <v>44227</v>
      </c>
      <c r="F20785" t="s">
        <v>1081</v>
      </c>
      <c r="G20785" s="3">
        <v>0.50486111111111109</v>
      </c>
      <c r="H20785" t="s">
        <v>1066</v>
      </c>
      <c r="I20785" t="s">
        <v>985</v>
      </c>
      <c r="J20785" t="s">
        <v>1001</v>
      </c>
      <c r="K20785" t="s">
        <v>1058</v>
      </c>
      <c r="L20785">
        <v>65</v>
      </c>
    </row>
    <row r="20786" spans="1:12" x14ac:dyDescent="0.25">
      <c r="A20786">
        <v>23571</v>
      </c>
      <c r="B20786" t="s">
        <v>909</v>
      </c>
      <c r="C20786" t="s">
        <v>16</v>
      </c>
      <c r="D20786" s="1">
        <v>44252.561064814814</v>
      </c>
      <c r="E20786" s="2">
        <v>44252</v>
      </c>
      <c r="F20786" t="s">
        <v>1086</v>
      </c>
      <c r="G20786" s="3">
        <v>0.56106481481481485</v>
      </c>
      <c r="H20786" t="s">
        <v>1065</v>
      </c>
      <c r="I20786" t="s">
        <v>985</v>
      </c>
      <c r="J20786" t="s">
        <v>1001</v>
      </c>
      <c r="K20786" t="s">
        <v>1058</v>
      </c>
      <c r="L20786">
        <v>50</v>
      </c>
    </row>
    <row r="20787" spans="1:12" x14ac:dyDescent="0.25">
      <c r="A20787">
        <v>23572</v>
      </c>
      <c r="B20787" t="s">
        <v>909</v>
      </c>
      <c r="C20787" t="s">
        <v>11</v>
      </c>
      <c r="D20787" s="1">
        <v>44358.39634259259</v>
      </c>
      <c r="E20787" s="2">
        <v>44358</v>
      </c>
      <c r="F20787" t="s">
        <v>1079</v>
      </c>
      <c r="G20787" s="3">
        <v>0.39634259259259258</v>
      </c>
      <c r="H20787" t="s">
        <v>1069</v>
      </c>
      <c r="I20787" t="s">
        <v>985</v>
      </c>
      <c r="J20787" t="s">
        <v>1001</v>
      </c>
      <c r="K20787" t="s">
        <v>1058</v>
      </c>
      <c r="L20787">
        <v>65</v>
      </c>
    </row>
    <row r="20788" spans="1:12" x14ac:dyDescent="0.25">
      <c r="A20788">
        <v>23573</v>
      </c>
      <c r="B20788" t="s">
        <v>909</v>
      </c>
      <c r="C20788" t="s">
        <v>16</v>
      </c>
      <c r="D20788" s="1">
        <v>44179.925625000003</v>
      </c>
      <c r="E20788" s="2">
        <v>44179</v>
      </c>
      <c r="F20788" t="s">
        <v>1083</v>
      </c>
      <c r="G20788" s="3">
        <v>0.92562500000000003</v>
      </c>
      <c r="H20788" t="s">
        <v>1068</v>
      </c>
      <c r="I20788" t="s">
        <v>985</v>
      </c>
      <c r="J20788" t="s">
        <v>1001</v>
      </c>
      <c r="K20788" t="s">
        <v>1058</v>
      </c>
      <c r="L20788">
        <v>50</v>
      </c>
    </row>
    <row r="20789" spans="1:12" x14ac:dyDescent="0.25">
      <c r="A20789">
        <v>23574</v>
      </c>
      <c r="B20789" t="s">
        <v>909</v>
      </c>
      <c r="C20789" t="s">
        <v>13</v>
      </c>
      <c r="D20789" s="1">
        <v>44226.008437500001</v>
      </c>
      <c r="E20789" s="2">
        <v>44226</v>
      </c>
      <c r="F20789" t="s">
        <v>1081</v>
      </c>
      <c r="G20789" s="3">
        <v>8.4375000000000006E-3</v>
      </c>
      <c r="H20789" t="s">
        <v>1064</v>
      </c>
      <c r="I20789" t="s">
        <v>985</v>
      </c>
      <c r="J20789" t="s">
        <v>1001</v>
      </c>
      <c r="K20789" t="s">
        <v>1058</v>
      </c>
      <c r="L20789">
        <v>75</v>
      </c>
    </row>
    <row r="20790" spans="1:12" x14ac:dyDescent="0.25">
      <c r="A20790">
        <v>23576</v>
      </c>
      <c r="B20790" t="s">
        <v>909</v>
      </c>
      <c r="C20790" t="s">
        <v>6</v>
      </c>
      <c r="D20790" s="1">
        <v>44254.413599537038</v>
      </c>
      <c r="E20790" s="2">
        <v>44254</v>
      </c>
      <c r="F20790" t="s">
        <v>1086</v>
      </c>
      <c r="G20790" s="3">
        <v>0.41359953703703706</v>
      </c>
      <c r="H20790" t="s">
        <v>1064</v>
      </c>
      <c r="I20790" t="s">
        <v>985</v>
      </c>
      <c r="J20790" t="s">
        <v>1001</v>
      </c>
      <c r="K20790" t="s">
        <v>1059</v>
      </c>
      <c r="L20790">
        <v>15</v>
      </c>
    </row>
    <row r="20791" spans="1:12" x14ac:dyDescent="0.25">
      <c r="A20791">
        <v>23577</v>
      </c>
      <c r="B20791" t="s">
        <v>910</v>
      </c>
      <c r="C20791" t="s">
        <v>8</v>
      </c>
      <c r="D20791" s="1">
        <v>44173.994398148148</v>
      </c>
      <c r="E20791" s="2">
        <v>44173</v>
      </c>
      <c r="F20791" t="s">
        <v>1083</v>
      </c>
      <c r="G20791" s="3">
        <v>0.9943981481481482</v>
      </c>
      <c r="H20791" t="s">
        <v>1070</v>
      </c>
      <c r="I20791" t="s">
        <v>989</v>
      </c>
      <c r="J20791" t="s">
        <v>1007</v>
      </c>
      <c r="K20791" t="s">
        <v>1060</v>
      </c>
      <c r="L20791">
        <v>35</v>
      </c>
    </row>
    <row r="20792" spans="1:12" x14ac:dyDescent="0.25">
      <c r="A20792">
        <v>23578</v>
      </c>
      <c r="B20792" t="s">
        <v>910</v>
      </c>
      <c r="C20792" t="s">
        <v>11</v>
      </c>
      <c r="D20792" s="1">
        <v>44076.185520833336</v>
      </c>
      <c r="E20792" s="2">
        <v>44076</v>
      </c>
      <c r="F20792" t="s">
        <v>1085</v>
      </c>
      <c r="G20792" s="3">
        <v>0.18552083333333333</v>
      </c>
      <c r="H20792" t="s">
        <v>1067</v>
      </c>
      <c r="I20792" t="s">
        <v>989</v>
      </c>
      <c r="J20792" t="s">
        <v>1007</v>
      </c>
      <c r="K20792" t="s">
        <v>1058</v>
      </c>
      <c r="L20792">
        <v>65</v>
      </c>
    </row>
    <row r="20793" spans="1:12" x14ac:dyDescent="0.25">
      <c r="A20793">
        <v>23579</v>
      </c>
      <c r="B20793" t="s">
        <v>910</v>
      </c>
      <c r="C20793" t="s">
        <v>18</v>
      </c>
      <c r="D20793" s="1">
        <v>44202.359479166669</v>
      </c>
      <c r="E20793" s="2">
        <v>44202</v>
      </c>
      <c r="F20793" t="s">
        <v>1081</v>
      </c>
      <c r="G20793" s="3">
        <v>0.35947916666666668</v>
      </c>
      <c r="H20793" t="s">
        <v>1067</v>
      </c>
      <c r="I20793" t="s">
        <v>989</v>
      </c>
      <c r="J20793" t="s">
        <v>1007</v>
      </c>
      <c r="K20793" t="s">
        <v>1058</v>
      </c>
      <c r="L20793">
        <v>70</v>
      </c>
    </row>
    <row r="20794" spans="1:12" x14ac:dyDescent="0.25">
      <c r="A20794">
        <v>23580</v>
      </c>
      <c r="B20794" t="s">
        <v>910</v>
      </c>
      <c r="C20794" t="s">
        <v>11</v>
      </c>
      <c r="D20794" s="1">
        <v>44338.925798611112</v>
      </c>
      <c r="E20794" s="2">
        <v>44338</v>
      </c>
      <c r="F20794" t="s">
        <v>1087</v>
      </c>
      <c r="G20794" s="3">
        <v>0.92579861111111106</v>
      </c>
      <c r="H20794" t="s">
        <v>1064</v>
      </c>
      <c r="I20794" t="s">
        <v>989</v>
      </c>
      <c r="J20794" t="s">
        <v>1007</v>
      </c>
      <c r="K20794" t="s">
        <v>1058</v>
      </c>
      <c r="L20794">
        <v>65</v>
      </c>
    </row>
    <row r="20795" spans="1:12" x14ac:dyDescent="0.25">
      <c r="A20795">
        <v>23582</v>
      </c>
      <c r="B20795" t="s">
        <v>910</v>
      </c>
      <c r="C20795" t="s">
        <v>18</v>
      </c>
      <c r="D20795" s="1">
        <v>44016.307141203702</v>
      </c>
      <c r="E20795" s="2">
        <v>44016</v>
      </c>
      <c r="F20795" t="s">
        <v>1089</v>
      </c>
      <c r="G20795" s="3">
        <v>0.30714120370370368</v>
      </c>
      <c r="H20795" t="s">
        <v>1064</v>
      </c>
      <c r="I20795" t="s">
        <v>989</v>
      </c>
      <c r="J20795" t="s">
        <v>1007</v>
      </c>
      <c r="K20795" t="s">
        <v>1058</v>
      </c>
      <c r="L20795">
        <v>70</v>
      </c>
    </row>
    <row r="20796" spans="1:12" x14ac:dyDescent="0.25">
      <c r="A20796">
        <v>23583</v>
      </c>
      <c r="B20796" t="s">
        <v>911</v>
      </c>
      <c r="C20796" t="s">
        <v>10</v>
      </c>
      <c r="D20796" s="1">
        <v>44358.363020833334</v>
      </c>
      <c r="E20796" s="2">
        <v>44358</v>
      </c>
      <c r="F20796" t="s">
        <v>1079</v>
      </c>
      <c r="G20796" s="3">
        <v>0.36302083333333335</v>
      </c>
      <c r="H20796" t="s">
        <v>1069</v>
      </c>
      <c r="I20796" t="s">
        <v>989</v>
      </c>
      <c r="J20796" t="s">
        <v>1001</v>
      </c>
      <c r="K20796" t="s">
        <v>1059</v>
      </c>
      <c r="L20796">
        <v>5</v>
      </c>
    </row>
    <row r="20797" spans="1:12" x14ac:dyDescent="0.25">
      <c r="A20797">
        <v>23584</v>
      </c>
      <c r="B20797" t="s">
        <v>911</v>
      </c>
      <c r="C20797" t="s">
        <v>21</v>
      </c>
      <c r="D20797" s="1">
        <v>44227.745717592596</v>
      </c>
      <c r="E20797" s="2">
        <v>44227</v>
      </c>
      <c r="F20797" t="s">
        <v>1081</v>
      </c>
      <c r="G20797" s="3">
        <v>0.74571759259259263</v>
      </c>
      <c r="H20797" t="s">
        <v>1066</v>
      </c>
      <c r="I20797" t="s">
        <v>989</v>
      </c>
      <c r="J20797" t="s">
        <v>1001</v>
      </c>
      <c r="K20797" t="s">
        <v>1058</v>
      </c>
      <c r="L20797">
        <v>72</v>
      </c>
    </row>
    <row r="20798" spans="1:12" x14ac:dyDescent="0.25">
      <c r="A20798">
        <v>23585</v>
      </c>
      <c r="B20798" t="s">
        <v>911</v>
      </c>
      <c r="C20798" t="s">
        <v>10</v>
      </c>
      <c r="D20798" s="1">
        <v>44185.755636574075</v>
      </c>
      <c r="E20798" s="2">
        <v>44185</v>
      </c>
      <c r="F20798" t="s">
        <v>1083</v>
      </c>
      <c r="G20798" s="3">
        <v>0.75563657407407403</v>
      </c>
      <c r="H20798" t="s">
        <v>1066</v>
      </c>
      <c r="I20798" t="s">
        <v>989</v>
      </c>
      <c r="J20798" t="s">
        <v>1001</v>
      </c>
      <c r="K20798" t="s">
        <v>1059</v>
      </c>
      <c r="L20798">
        <v>5</v>
      </c>
    </row>
    <row r="20799" spans="1:12" x14ac:dyDescent="0.25">
      <c r="A20799">
        <v>23586</v>
      </c>
      <c r="B20799" t="s">
        <v>911</v>
      </c>
      <c r="C20799" t="s">
        <v>14</v>
      </c>
      <c r="D20799" s="1">
        <v>44089.921261574076</v>
      </c>
      <c r="E20799" s="2">
        <v>44089</v>
      </c>
      <c r="F20799" t="s">
        <v>1085</v>
      </c>
      <c r="G20799" s="3">
        <v>0.92126157407407405</v>
      </c>
      <c r="H20799" t="s">
        <v>1070</v>
      </c>
      <c r="I20799" t="s">
        <v>989</v>
      </c>
      <c r="J20799" t="s">
        <v>1001</v>
      </c>
      <c r="K20799" t="s">
        <v>1058</v>
      </c>
      <c r="L20799">
        <v>45</v>
      </c>
    </row>
    <row r="20800" spans="1:12" x14ac:dyDescent="0.25">
      <c r="A20800">
        <v>23587</v>
      </c>
      <c r="B20800" t="s">
        <v>911</v>
      </c>
      <c r="C20800" t="s">
        <v>7</v>
      </c>
      <c r="D20800" s="1">
        <v>44098.353425925925</v>
      </c>
      <c r="E20800" s="2">
        <v>44098</v>
      </c>
      <c r="F20800" t="s">
        <v>1085</v>
      </c>
      <c r="G20800" s="3">
        <v>0.35342592592592592</v>
      </c>
      <c r="H20800" t="s">
        <v>1065</v>
      </c>
      <c r="I20800" t="s">
        <v>989</v>
      </c>
      <c r="J20800" t="s">
        <v>1001</v>
      </c>
      <c r="K20800" t="s">
        <v>1058</v>
      </c>
      <c r="L20800">
        <v>30</v>
      </c>
    </row>
    <row r="20801" spans="1:12" x14ac:dyDescent="0.25">
      <c r="A20801">
        <v>23588</v>
      </c>
      <c r="B20801" t="s">
        <v>911</v>
      </c>
      <c r="C20801" t="s">
        <v>14</v>
      </c>
      <c r="D20801" s="1">
        <v>44196.442002314812</v>
      </c>
      <c r="E20801" s="2">
        <v>44196</v>
      </c>
      <c r="F20801" t="s">
        <v>1083</v>
      </c>
      <c r="G20801" s="3">
        <v>0.44200231481481483</v>
      </c>
      <c r="H20801" t="s">
        <v>1065</v>
      </c>
      <c r="I20801" t="s">
        <v>989</v>
      </c>
      <c r="J20801" t="s">
        <v>1001</v>
      </c>
      <c r="K20801" t="s">
        <v>1058</v>
      </c>
      <c r="L20801">
        <v>45</v>
      </c>
    </row>
    <row r="20802" spans="1:12" x14ac:dyDescent="0.25">
      <c r="A20802">
        <v>23589</v>
      </c>
      <c r="B20802" t="s">
        <v>911</v>
      </c>
      <c r="C20802" t="s">
        <v>6</v>
      </c>
      <c r="D20802" s="1">
        <v>44238.850486111114</v>
      </c>
      <c r="E20802" s="2">
        <v>44238</v>
      </c>
      <c r="F20802" t="s">
        <v>1086</v>
      </c>
      <c r="G20802" s="3">
        <v>0.85048611111111116</v>
      </c>
      <c r="H20802" t="s">
        <v>1065</v>
      </c>
      <c r="I20802" t="s">
        <v>989</v>
      </c>
      <c r="J20802" t="s">
        <v>1001</v>
      </c>
      <c r="K20802" t="s">
        <v>1059</v>
      </c>
      <c r="L20802">
        <v>15</v>
      </c>
    </row>
    <row r="20803" spans="1:12" x14ac:dyDescent="0.25">
      <c r="A20803">
        <v>23590</v>
      </c>
      <c r="B20803" t="s">
        <v>911</v>
      </c>
      <c r="C20803" t="s">
        <v>6</v>
      </c>
      <c r="D20803" s="1">
        <v>44162.863761574074</v>
      </c>
      <c r="E20803" s="2">
        <v>44162</v>
      </c>
      <c r="F20803" t="s">
        <v>1078</v>
      </c>
      <c r="G20803" s="3">
        <v>0.86376157407407406</v>
      </c>
      <c r="H20803" t="s">
        <v>1069</v>
      </c>
      <c r="I20803" t="s">
        <v>989</v>
      </c>
      <c r="J20803" t="s">
        <v>1001</v>
      </c>
      <c r="K20803" t="s">
        <v>1059</v>
      </c>
      <c r="L20803">
        <v>15</v>
      </c>
    </row>
    <row r="20804" spans="1:12" x14ac:dyDescent="0.25">
      <c r="A20804">
        <v>23592</v>
      </c>
      <c r="B20804" t="s">
        <v>911</v>
      </c>
      <c r="C20804" t="s">
        <v>4</v>
      </c>
      <c r="D20804" s="1">
        <v>44342.483506944445</v>
      </c>
      <c r="E20804" s="2">
        <v>44342</v>
      </c>
      <c r="F20804" t="s">
        <v>1087</v>
      </c>
      <c r="G20804" s="3">
        <v>0.48350694444444442</v>
      </c>
      <c r="H20804" t="s">
        <v>1067</v>
      </c>
      <c r="I20804" t="s">
        <v>989</v>
      </c>
      <c r="J20804" t="s">
        <v>1001</v>
      </c>
      <c r="K20804" t="s">
        <v>1059</v>
      </c>
      <c r="L20804">
        <v>0</v>
      </c>
    </row>
    <row r="20805" spans="1:12" x14ac:dyDescent="0.25">
      <c r="A20805">
        <v>23593</v>
      </c>
      <c r="B20805" t="s">
        <v>911</v>
      </c>
      <c r="C20805" t="s">
        <v>18</v>
      </c>
      <c r="D20805" s="1">
        <v>44283.038842592592</v>
      </c>
      <c r="E20805" s="2">
        <v>44283</v>
      </c>
      <c r="F20805" t="s">
        <v>1088</v>
      </c>
      <c r="G20805" s="3">
        <v>3.8842592592592595E-2</v>
      </c>
      <c r="H20805" t="s">
        <v>1066</v>
      </c>
      <c r="I20805" t="s">
        <v>989</v>
      </c>
      <c r="J20805" t="s">
        <v>1001</v>
      </c>
      <c r="K20805" t="s">
        <v>1058</v>
      </c>
      <c r="L20805">
        <v>70</v>
      </c>
    </row>
    <row r="20806" spans="1:12" x14ac:dyDescent="0.25">
      <c r="A20806">
        <v>23594</v>
      </c>
      <c r="B20806" t="s">
        <v>911</v>
      </c>
      <c r="C20806" t="s">
        <v>18</v>
      </c>
      <c r="D20806" s="1">
        <v>44240.760914351849</v>
      </c>
      <c r="E20806" s="2">
        <v>44240</v>
      </c>
      <c r="F20806" t="s">
        <v>1086</v>
      </c>
      <c r="G20806" s="3">
        <v>0.76091435185185186</v>
      </c>
      <c r="H20806" t="s">
        <v>1064</v>
      </c>
      <c r="I20806" t="s">
        <v>989</v>
      </c>
      <c r="J20806" t="s">
        <v>1001</v>
      </c>
      <c r="K20806" t="s">
        <v>1058</v>
      </c>
      <c r="L20806">
        <v>70</v>
      </c>
    </row>
    <row r="20807" spans="1:12" x14ac:dyDescent="0.25">
      <c r="A20807">
        <v>23595</v>
      </c>
      <c r="B20807" t="s">
        <v>911</v>
      </c>
      <c r="C20807" t="s">
        <v>13</v>
      </c>
      <c r="D20807" s="1">
        <v>44011.908043981479</v>
      </c>
      <c r="E20807" s="2">
        <v>44011</v>
      </c>
      <c r="F20807" t="s">
        <v>1079</v>
      </c>
      <c r="G20807" s="3">
        <v>0.90804398148148147</v>
      </c>
      <c r="H20807" t="s">
        <v>1068</v>
      </c>
      <c r="I20807" t="s">
        <v>989</v>
      </c>
      <c r="J20807" t="s">
        <v>1001</v>
      </c>
      <c r="K20807" t="s">
        <v>1058</v>
      </c>
      <c r="L20807">
        <v>75</v>
      </c>
    </row>
    <row r="20808" spans="1:12" x14ac:dyDescent="0.25">
      <c r="A20808">
        <v>23596</v>
      </c>
      <c r="B20808" t="s">
        <v>911</v>
      </c>
      <c r="C20808" t="s">
        <v>11</v>
      </c>
      <c r="D20808" s="1">
        <v>44084.311041666668</v>
      </c>
      <c r="E20808" s="2">
        <v>44084</v>
      </c>
      <c r="F20808" t="s">
        <v>1085</v>
      </c>
      <c r="G20808" s="3">
        <v>0.31104166666666666</v>
      </c>
      <c r="H20808" t="s">
        <v>1065</v>
      </c>
      <c r="I20808" t="s">
        <v>989</v>
      </c>
      <c r="J20808" t="s">
        <v>1001</v>
      </c>
      <c r="K20808" t="s">
        <v>1058</v>
      </c>
      <c r="L20808">
        <v>65</v>
      </c>
    </row>
    <row r="20809" spans="1:12" x14ac:dyDescent="0.25">
      <c r="A20809">
        <v>23597</v>
      </c>
      <c r="B20809" t="s">
        <v>911</v>
      </c>
      <c r="C20809" t="s">
        <v>7</v>
      </c>
      <c r="D20809" s="1">
        <v>44265.953263888892</v>
      </c>
      <c r="E20809" s="2">
        <v>44265</v>
      </c>
      <c r="F20809" t="s">
        <v>1088</v>
      </c>
      <c r="G20809" s="3">
        <v>0.95326388888888891</v>
      </c>
      <c r="H20809" t="s">
        <v>1067</v>
      </c>
      <c r="I20809" t="s">
        <v>989</v>
      </c>
      <c r="J20809" t="s">
        <v>1001</v>
      </c>
      <c r="K20809" t="s">
        <v>1058</v>
      </c>
      <c r="L20809">
        <v>30</v>
      </c>
    </row>
    <row r="20810" spans="1:12" x14ac:dyDescent="0.25">
      <c r="A20810">
        <v>23598</v>
      </c>
      <c r="B20810" t="s">
        <v>911</v>
      </c>
      <c r="C20810" t="s">
        <v>8</v>
      </c>
      <c r="D20810" s="1">
        <v>44194.030798611115</v>
      </c>
      <c r="E20810" s="2">
        <v>44194</v>
      </c>
      <c r="F20810" t="s">
        <v>1083</v>
      </c>
      <c r="G20810" s="3">
        <v>3.079861111111111E-2</v>
      </c>
      <c r="H20810" t="s">
        <v>1070</v>
      </c>
      <c r="I20810" t="s">
        <v>989</v>
      </c>
      <c r="J20810" t="s">
        <v>1001</v>
      </c>
      <c r="K20810" t="s">
        <v>1060</v>
      </c>
      <c r="L20810">
        <v>35</v>
      </c>
    </row>
    <row r="20811" spans="1:12" x14ac:dyDescent="0.25">
      <c r="A20811">
        <v>23599</v>
      </c>
      <c r="B20811" t="s">
        <v>911</v>
      </c>
      <c r="C20811" t="s">
        <v>8</v>
      </c>
      <c r="D20811" s="1">
        <v>44104.431134259263</v>
      </c>
      <c r="E20811" s="2">
        <v>44104</v>
      </c>
      <c r="F20811" t="s">
        <v>1085</v>
      </c>
      <c r="G20811" s="3">
        <v>0.43113425925925924</v>
      </c>
      <c r="H20811" t="s">
        <v>1067</v>
      </c>
      <c r="I20811" t="s">
        <v>989</v>
      </c>
      <c r="J20811" t="s">
        <v>1001</v>
      </c>
      <c r="K20811" t="s">
        <v>1060</v>
      </c>
      <c r="L20811">
        <v>35</v>
      </c>
    </row>
    <row r="20812" spans="1:12" x14ac:dyDescent="0.25">
      <c r="A20812">
        <v>23600</v>
      </c>
      <c r="B20812" t="s">
        <v>911</v>
      </c>
      <c r="C20812" t="s">
        <v>7</v>
      </c>
      <c r="D20812" s="1">
        <v>44238.708275462966</v>
      </c>
      <c r="E20812" s="2">
        <v>44238</v>
      </c>
      <c r="F20812" t="s">
        <v>1086</v>
      </c>
      <c r="G20812" s="3">
        <v>0.70827546296296295</v>
      </c>
      <c r="H20812" t="s">
        <v>1065</v>
      </c>
      <c r="I20812" t="s">
        <v>989</v>
      </c>
      <c r="J20812" t="s">
        <v>1001</v>
      </c>
      <c r="K20812" t="s">
        <v>1058</v>
      </c>
      <c r="L20812">
        <v>30</v>
      </c>
    </row>
    <row r="20813" spans="1:12" x14ac:dyDescent="0.25">
      <c r="A20813">
        <v>23602</v>
      </c>
      <c r="B20813" t="s">
        <v>911</v>
      </c>
      <c r="C20813" t="s">
        <v>16</v>
      </c>
      <c r="D20813" s="1">
        <v>44308.882048611114</v>
      </c>
      <c r="E20813" s="2">
        <v>44308</v>
      </c>
      <c r="F20813" t="s">
        <v>1080</v>
      </c>
      <c r="G20813" s="3">
        <v>0.8820486111111111</v>
      </c>
      <c r="H20813" t="s">
        <v>1065</v>
      </c>
      <c r="I20813" t="s">
        <v>989</v>
      </c>
      <c r="J20813" t="s">
        <v>1001</v>
      </c>
      <c r="K20813" t="s">
        <v>1058</v>
      </c>
      <c r="L20813">
        <v>50</v>
      </c>
    </row>
    <row r="20814" spans="1:12" x14ac:dyDescent="0.25">
      <c r="A20814">
        <v>23603</v>
      </c>
      <c r="B20814" t="s">
        <v>911</v>
      </c>
      <c r="C20814" t="s">
        <v>13</v>
      </c>
      <c r="D20814" s="1">
        <v>44193.542453703703</v>
      </c>
      <c r="E20814" s="2">
        <v>44193</v>
      </c>
      <c r="F20814" t="s">
        <v>1083</v>
      </c>
      <c r="G20814" s="3">
        <v>0.54245370370370372</v>
      </c>
      <c r="H20814" t="s">
        <v>1068</v>
      </c>
      <c r="I20814" t="s">
        <v>989</v>
      </c>
      <c r="J20814" t="s">
        <v>1001</v>
      </c>
      <c r="K20814" t="s">
        <v>1058</v>
      </c>
      <c r="L20814">
        <v>75</v>
      </c>
    </row>
    <row r="20815" spans="1:12" x14ac:dyDescent="0.25">
      <c r="A20815">
        <v>23604</v>
      </c>
      <c r="B20815" t="s">
        <v>911</v>
      </c>
      <c r="C20815" t="s">
        <v>9</v>
      </c>
      <c r="D20815" s="1">
        <v>44312.191921296297</v>
      </c>
      <c r="E20815" s="2">
        <v>44312</v>
      </c>
      <c r="F20815" t="s">
        <v>1080</v>
      </c>
      <c r="G20815" s="3">
        <v>0.19192129629629628</v>
      </c>
      <c r="H20815" t="s">
        <v>1068</v>
      </c>
      <c r="I20815" t="s">
        <v>989</v>
      </c>
      <c r="J20815" t="s">
        <v>1001</v>
      </c>
      <c r="K20815" t="s">
        <v>1058</v>
      </c>
      <c r="L20815">
        <v>70</v>
      </c>
    </row>
    <row r="20816" spans="1:12" x14ac:dyDescent="0.25">
      <c r="A20816">
        <v>23605</v>
      </c>
      <c r="B20816" t="s">
        <v>911</v>
      </c>
      <c r="C20816" t="s">
        <v>16</v>
      </c>
      <c r="D20816" s="1">
        <v>44063.638749999998</v>
      </c>
      <c r="E20816" s="2">
        <v>44063</v>
      </c>
      <c r="F20816" t="s">
        <v>1082</v>
      </c>
      <c r="G20816" s="3">
        <v>0.63875000000000004</v>
      </c>
      <c r="H20816" t="s">
        <v>1065</v>
      </c>
      <c r="I20816" t="s">
        <v>989</v>
      </c>
      <c r="J20816" t="s">
        <v>1001</v>
      </c>
      <c r="K20816" t="s">
        <v>1058</v>
      </c>
      <c r="L20816">
        <v>50</v>
      </c>
    </row>
    <row r="20817" spans="1:12" x14ac:dyDescent="0.25">
      <c r="A20817">
        <v>23606</v>
      </c>
      <c r="B20817" t="s">
        <v>911</v>
      </c>
      <c r="C20817" t="s">
        <v>13</v>
      </c>
      <c r="D20817" s="1">
        <v>44094.794710648152</v>
      </c>
      <c r="E20817" s="2">
        <v>44094</v>
      </c>
      <c r="F20817" t="s">
        <v>1085</v>
      </c>
      <c r="G20817" s="3">
        <v>0.79471064814814818</v>
      </c>
      <c r="H20817" t="s">
        <v>1066</v>
      </c>
      <c r="I20817" t="s">
        <v>989</v>
      </c>
      <c r="J20817" t="s">
        <v>1001</v>
      </c>
      <c r="K20817" t="s">
        <v>1058</v>
      </c>
      <c r="L20817">
        <v>75</v>
      </c>
    </row>
    <row r="20818" spans="1:12" x14ac:dyDescent="0.25">
      <c r="A20818">
        <v>23607</v>
      </c>
      <c r="B20818" t="s">
        <v>911</v>
      </c>
      <c r="C20818" t="s">
        <v>17</v>
      </c>
      <c r="D20818" s="1">
        <v>44181.527222222219</v>
      </c>
      <c r="E20818" s="2">
        <v>44181</v>
      </c>
      <c r="F20818" t="s">
        <v>1083</v>
      </c>
      <c r="G20818" s="3">
        <v>0.52722222222222226</v>
      </c>
      <c r="H20818" t="s">
        <v>1067</v>
      </c>
      <c r="I20818" t="s">
        <v>989</v>
      </c>
      <c r="J20818" t="s">
        <v>1001</v>
      </c>
      <c r="K20818" t="s">
        <v>1058</v>
      </c>
      <c r="L20818">
        <v>60</v>
      </c>
    </row>
    <row r="20819" spans="1:12" x14ac:dyDescent="0.25">
      <c r="A20819">
        <v>23608</v>
      </c>
      <c r="B20819" t="s">
        <v>911</v>
      </c>
      <c r="C20819" t="s">
        <v>6</v>
      </c>
      <c r="D20819" s="1">
        <v>44080.225925925923</v>
      </c>
      <c r="E20819" s="2">
        <v>44080</v>
      </c>
      <c r="F20819" t="s">
        <v>1085</v>
      </c>
      <c r="G20819" s="3">
        <v>0.22592592592592592</v>
      </c>
      <c r="H20819" t="s">
        <v>1066</v>
      </c>
      <c r="I20819" t="s">
        <v>989</v>
      </c>
      <c r="J20819" t="s">
        <v>1001</v>
      </c>
      <c r="K20819" t="s">
        <v>1059</v>
      </c>
      <c r="L20819">
        <v>15</v>
      </c>
    </row>
    <row r="20820" spans="1:12" x14ac:dyDescent="0.25">
      <c r="A20820">
        <v>23609</v>
      </c>
      <c r="B20820" t="s">
        <v>911</v>
      </c>
      <c r="C20820" t="s">
        <v>5</v>
      </c>
      <c r="D20820" s="1">
        <v>44124.243136574078</v>
      </c>
      <c r="E20820" s="2">
        <v>44124</v>
      </c>
      <c r="F20820" t="s">
        <v>1084</v>
      </c>
      <c r="G20820" s="3">
        <v>0.24313657407407407</v>
      </c>
      <c r="H20820" t="s">
        <v>1070</v>
      </c>
      <c r="I20820" t="s">
        <v>989</v>
      </c>
      <c r="J20820" t="s">
        <v>1001</v>
      </c>
      <c r="K20820" t="s">
        <v>1059</v>
      </c>
      <c r="L20820">
        <v>10</v>
      </c>
    </row>
    <row r="20821" spans="1:12" x14ac:dyDescent="0.25">
      <c r="A20821">
        <v>23610</v>
      </c>
      <c r="B20821" t="s">
        <v>911</v>
      </c>
      <c r="C20821" t="s">
        <v>10</v>
      </c>
      <c r="D20821" s="1">
        <v>44138.625937500001</v>
      </c>
      <c r="E20821" s="2">
        <v>44138</v>
      </c>
      <c r="F20821" t="s">
        <v>1078</v>
      </c>
      <c r="G20821" s="3">
        <v>0.62593750000000004</v>
      </c>
      <c r="H20821" t="s">
        <v>1070</v>
      </c>
      <c r="I20821" t="s">
        <v>989</v>
      </c>
      <c r="J20821" t="s">
        <v>1001</v>
      </c>
      <c r="K20821" t="s">
        <v>1059</v>
      </c>
      <c r="L20821">
        <v>5</v>
      </c>
    </row>
    <row r="20822" spans="1:12" x14ac:dyDescent="0.25">
      <c r="A20822">
        <v>23612</v>
      </c>
      <c r="B20822" t="s">
        <v>911</v>
      </c>
      <c r="C20822" t="s">
        <v>21</v>
      </c>
      <c r="D20822" s="1">
        <v>44284.034421296295</v>
      </c>
      <c r="E20822" s="2">
        <v>44284</v>
      </c>
      <c r="F20822" t="s">
        <v>1088</v>
      </c>
      <c r="G20822" s="3">
        <v>3.4421296296296297E-2</v>
      </c>
      <c r="H20822" t="s">
        <v>1068</v>
      </c>
      <c r="I20822" t="s">
        <v>989</v>
      </c>
      <c r="J20822" t="s">
        <v>1001</v>
      </c>
      <c r="K20822" t="s">
        <v>1058</v>
      </c>
      <c r="L20822">
        <v>72</v>
      </c>
    </row>
    <row r="20823" spans="1:12" x14ac:dyDescent="0.25">
      <c r="A20823">
        <v>23613</v>
      </c>
      <c r="B20823" t="s">
        <v>911</v>
      </c>
      <c r="C20823" t="s">
        <v>16</v>
      </c>
      <c r="D20823" s="1">
        <v>44291.504108796296</v>
      </c>
      <c r="E20823" s="2">
        <v>44291</v>
      </c>
      <c r="F20823" t="s">
        <v>1080</v>
      </c>
      <c r="G20823" s="3">
        <v>0.50410879629629635</v>
      </c>
      <c r="H20823" t="s">
        <v>1068</v>
      </c>
      <c r="I20823" t="s">
        <v>989</v>
      </c>
      <c r="J20823" t="s">
        <v>1001</v>
      </c>
      <c r="K20823" t="s">
        <v>1058</v>
      </c>
      <c r="L20823">
        <v>50</v>
      </c>
    </row>
    <row r="20824" spans="1:12" x14ac:dyDescent="0.25">
      <c r="A20824">
        <v>23614</v>
      </c>
      <c r="B20824" t="s">
        <v>911</v>
      </c>
      <c r="C20824" t="s">
        <v>7</v>
      </c>
      <c r="D20824" s="1">
        <v>44166.216400462959</v>
      </c>
      <c r="E20824" s="2">
        <v>44166</v>
      </c>
      <c r="F20824" t="s">
        <v>1083</v>
      </c>
      <c r="G20824" s="3">
        <v>0.21640046296296298</v>
      </c>
      <c r="H20824" t="s">
        <v>1070</v>
      </c>
      <c r="I20824" t="s">
        <v>989</v>
      </c>
      <c r="J20824" t="s">
        <v>1001</v>
      </c>
      <c r="K20824" t="s">
        <v>1058</v>
      </c>
      <c r="L20824">
        <v>30</v>
      </c>
    </row>
    <row r="20825" spans="1:12" x14ac:dyDescent="0.25">
      <c r="A20825">
        <v>23615</v>
      </c>
      <c r="B20825" t="s">
        <v>911</v>
      </c>
      <c r="C20825" t="s">
        <v>8</v>
      </c>
      <c r="D20825" s="1">
        <v>44006.375474537039</v>
      </c>
      <c r="E20825" s="2">
        <v>44006</v>
      </c>
      <c r="F20825" t="s">
        <v>1079</v>
      </c>
      <c r="G20825" s="3">
        <v>0.37547453703703704</v>
      </c>
      <c r="H20825" t="s">
        <v>1067</v>
      </c>
      <c r="I20825" t="s">
        <v>989</v>
      </c>
      <c r="J20825" t="s">
        <v>1001</v>
      </c>
      <c r="K20825" t="s">
        <v>1060</v>
      </c>
      <c r="L20825">
        <v>35</v>
      </c>
    </row>
    <row r="20826" spans="1:12" x14ac:dyDescent="0.25">
      <c r="A20826">
        <v>23616</v>
      </c>
      <c r="B20826" t="s">
        <v>911</v>
      </c>
      <c r="C20826" t="s">
        <v>9</v>
      </c>
      <c r="D20826" s="1">
        <v>44166.168564814812</v>
      </c>
      <c r="E20826" s="2">
        <v>44166</v>
      </c>
      <c r="F20826" t="s">
        <v>1083</v>
      </c>
      <c r="G20826" s="3">
        <v>0.16856481481481481</v>
      </c>
      <c r="H20826" t="s">
        <v>1070</v>
      </c>
      <c r="I20826" t="s">
        <v>989</v>
      </c>
      <c r="J20826" t="s">
        <v>1001</v>
      </c>
      <c r="K20826" t="s">
        <v>1058</v>
      </c>
      <c r="L20826">
        <v>70</v>
      </c>
    </row>
    <row r="20827" spans="1:12" x14ac:dyDescent="0.25">
      <c r="A20827">
        <v>23617</v>
      </c>
      <c r="B20827" t="s">
        <v>911</v>
      </c>
      <c r="C20827" t="s">
        <v>10</v>
      </c>
      <c r="D20827" s="1">
        <v>44028.633981481478</v>
      </c>
      <c r="E20827" s="2">
        <v>44028</v>
      </c>
      <c r="F20827" t="s">
        <v>1089</v>
      </c>
      <c r="G20827" s="3">
        <v>0.63398148148148148</v>
      </c>
      <c r="H20827" t="s">
        <v>1065</v>
      </c>
      <c r="I20827" t="s">
        <v>989</v>
      </c>
      <c r="J20827" t="s">
        <v>1001</v>
      </c>
      <c r="K20827" t="s">
        <v>1059</v>
      </c>
      <c r="L20827">
        <v>5</v>
      </c>
    </row>
    <row r="20828" spans="1:12" x14ac:dyDescent="0.25">
      <c r="A20828">
        <v>23618</v>
      </c>
      <c r="B20828" t="s">
        <v>911</v>
      </c>
      <c r="C20828" t="s">
        <v>14</v>
      </c>
      <c r="D20828" s="1">
        <v>44075.80127314815</v>
      </c>
      <c r="E20828" s="2">
        <v>44075</v>
      </c>
      <c r="F20828" t="s">
        <v>1085</v>
      </c>
      <c r="G20828" s="3">
        <v>0.8012731481481481</v>
      </c>
      <c r="H20828" t="s">
        <v>1070</v>
      </c>
      <c r="I20828" t="s">
        <v>989</v>
      </c>
      <c r="J20828" t="s">
        <v>1001</v>
      </c>
      <c r="K20828" t="s">
        <v>1058</v>
      </c>
      <c r="L20828">
        <v>45</v>
      </c>
    </row>
    <row r="20829" spans="1:12" x14ac:dyDescent="0.25">
      <c r="A20829">
        <v>23620</v>
      </c>
      <c r="B20829" t="s">
        <v>911</v>
      </c>
      <c r="C20829" t="s">
        <v>8</v>
      </c>
      <c r="D20829" s="1">
        <v>44109.284930555557</v>
      </c>
      <c r="E20829" s="2">
        <v>44109</v>
      </c>
      <c r="F20829" t="s">
        <v>1084</v>
      </c>
      <c r="G20829" s="3">
        <v>0.28493055555555558</v>
      </c>
      <c r="H20829" t="s">
        <v>1068</v>
      </c>
      <c r="I20829" t="s">
        <v>989</v>
      </c>
      <c r="J20829" t="s">
        <v>1001</v>
      </c>
      <c r="K20829" t="s">
        <v>1060</v>
      </c>
      <c r="L20829">
        <v>35</v>
      </c>
    </row>
    <row r="20830" spans="1:12" x14ac:dyDescent="0.25">
      <c r="A20830">
        <v>23621</v>
      </c>
      <c r="B20830" t="s">
        <v>912</v>
      </c>
      <c r="C20830" t="s">
        <v>10</v>
      </c>
      <c r="D20830" s="1">
        <v>44092.053379629629</v>
      </c>
      <c r="E20830" s="2">
        <v>44092</v>
      </c>
      <c r="F20830" t="s">
        <v>1085</v>
      </c>
      <c r="G20830" s="3">
        <v>5.3379629629629631E-2</v>
      </c>
      <c r="H20830" t="s">
        <v>1069</v>
      </c>
      <c r="I20830" t="s">
        <v>998</v>
      </c>
      <c r="J20830" t="s">
        <v>1006</v>
      </c>
      <c r="K20830" t="s">
        <v>1059</v>
      </c>
      <c r="L20830">
        <v>5</v>
      </c>
    </row>
    <row r="20831" spans="1:12" x14ac:dyDescent="0.25">
      <c r="A20831">
        <v>23622</v>
      </c>
      <c r="B20831" t="s">
        <v>912</v>
      </c>
      <c r="C20831" t="s">
        <v>15</v>
      </c>
      <c r="D20831" s="1">
        <v>44219.850810185184</v>
      </c>
      <c r="E20831" s="2">
        <v>44219</v>
      </c>
      <c r="F20831" t="s">
        <v>1081</v>
      </c>
      <c r="G20831" s="3">
        <v>0.85081018518518514</v>
      </c>
      <c r="H20831" t="s">
        <v>1064</v>
      </c>
      <c r="I20831" t="s">
        <v>998</v>
      </c>
      <c r="J20831" t="s">
        <v>1006</v>
      </c>
      <c r="K20831" t="s">
        <v>1059</v>
      </c>
      <c r="L20831">
        <v>12</v>
      </c>
    </row>
    <row r="20832" spans="1:12" x14ac:dyDescent="0.25">
      <c r="A20832">
        <v>23623</v>
      </c>
      <c r="B20832" t="s">
        <v>912</v>
      </c>
      <c r="C20832" t="s">
        <v>12</v>
      </c>
      <c r="D20832" s="1">
        <v>44341.591527777775</v>
      </c>
      <c r="E20832" s="2">
        <v>44341</v>
      </c>
      <c r="F20832" t="s">
        <v>1087</v>
      </c>
      <c r="G20832" s="3">
        <v>0.59152777777777776</v>
      </c>
      <c r="H20832" t="s">
        <v>1070</v>
      </c>
      <c r="I20832" t="s">
        <v>998</v>
      </c>
      <c r="J20832" t="s">
        <v>1006</v>
      </c>
      <c r="K20832" t="s">
        <v>1060</v>
      </c>
      <c r="L20832">
        <v>20</v>
      </c>
    </row>
    <row r="20833" spans="1:12" x14ac:dyDescent="0.25">
      <c r="A20833">
        <v>23624</v>
      </c>
      <c r="B20833" t="s">
        <v>912</v>
      </c>
      <c r="C20833" t="s">
        <v>4</v>
      </c>
      <c r="D20833" s="1">
        <v>44342.937337962961</v>
      </c>
      <c r="E20833" s="2">
        <v>44342</v>
      </c>
      <c r="F20833" t="s">
        <v>1087</v>
      </c>
      <c r="G20833" s="3">
        <v>0.93733796296296301</v>
      </c>
      <c r="H20833" t="s">
        <v>1067</v>
      </c>
      <c r="I20833" t="s">
        <v>998</v>
      </c>
      <c r="J20833" t="s">
        <v>1006</v>
      </c>
      <c r="K20833" t="s">
        <v>1059</v>
      </c>
      <c r="L20833">
        <v>0</v>
      </c>
    </row>
    <row r="20834" spans="1:12" x14ac:dyDescent="0.25">
      <c r="A20834">
        <v>23625</v>
      </c>
      <c r="B20834" t="s">
        <v>912</v>
      </c>
      <c r="C20834" t="s">
        <v>5</v>
      </c>
      <c r="D20834" s="1">
        <v>44254.291956018518</v>
      </c>
      <c r="E20834" s="2">
        <v>44254</v>
      </c>
      <c r="F20834" t="s">
        <v>1086</v>
      </c>
      <c r="G20834" s="3">
        <v>0.29195601851851855</v>
      </c>
      <c r="H20834" t="s">
        <v>1064</v>
      </c>
      <c r="I20834" t="s">
        <v>998</v>
      </c>
      <c r="J20834" t="s">
        <v>1006</v>
      </c>
      <c r="K20834" t="s">
        <v>1059</v>
      </c>
      <c r="L20834">
        <v>10</v>
      </c>
    </row>
    <row r="20835" spans="1:12" x14ac:dyDescent="0.25">
      <c r="A20835">
        <v>23626</v>
      </c>
      <c r="B20835" t="s">
        <v>912</v>
      </c>
      <c r="C20835" t="s">
        <v>14</v>
      </c>
      <c r="D20835" s="1">
        <v>44094.66673611111</v>
      </c>
      <c r="E20835" s="2">
        <v>44094</v>
      </c>
      <c r="F20835" t="s">
        <v>1085</v>
      </c>
      <c r="G20835" s="3">
        <v>0.66673611111111108</v>
      </c>
      <c r="H20835" t="s">
        <v>1066</v>
      </c>
      <c r="I20835" t="s">
        <v>998</v>
      </c>
      <c r="J20835" t="s">
        <v>1006</v>
      </c>
      <c r="K20835" t="s">
        <v>1058</v>
      </c>
      <c r="L20835">
        <v>45</v>
      </c>
    </row>
    <row r="20836" spans="1:12" x14ac:dyDescent="0.25">
      <c r="A20836">
        <v>23627</v>
      </c>
      <c r="B20836" t="s">
        <v>912</v>
      </c>
      <c r="C20836" t="s">
        <v>15</v>
      </c>
      <c r="D20836" s="1">
        <v>44243.784421296295</v>
      </c>
      <c r="E20836" s="2">
        <v>44243</v>
      </c>
      <c r="F20836" t="s">
        <v>1086</v>
      </c>
      <c r="G20836" s="3">
        <v>0.78442129629629631</v>
      </c>
      <c r="H20836" t="s">
        <v>1070</v>
      </c>
      <c r="I20836" t="s">
        <v>998</v>
      </c>
      <c r="J20836" t="s">
        <v>1006</v>
      </c>
      <c r="K20836" t="s">
        <v>1059</v>
      </c>
      <c r="L20836">
        <v>12</v>
      </c>
    </row>
    <row r="20837" spans="1:12" x14ac:dyDescent="0.25">
      <c r="A20837">
        <v>23628</v>
      </c>
      <c r="B20837" t="s">
        <v>912</v>
      </c>
      <c r="C20837" t="s">
        <v>14</v>
      </c>
      <c r="D20837" s="1">
        <v>44171.749374999999</v>
      </c>
      <c r="E20837" s="2">
        <v>44171</v>
      </c>
      <c r="F20837" t="s">
        <v>1083</v>
      </c>
      <c r="G20837" s="3">
        <v>0.74937500000000001</v>
      </c>
      <c r="H20837" t="s">
        <v>1066</v>
      </c>
      <c r="I20837" t="s">
        <v>998</v>
      </c>
      <c r="J20837" t="s">
        <v>1006</v>
      </c>
      <c r="K20837" t="s">
        <v>1058</v>
      </c>
      <c r="L20837">
        <v>45</v>
      </c>
    </row>
    <row r="20838" spans="1:12" x14ac:dyDescent="0.25">
      <c r="A20838">
        <v>23630</v>
      </c>
      <c r="B20838" t="s">
        <v>912</v>
      </c>
      <c r="C20838" t="s">
        <v>9</v>
      </c>
      <c r="D20838" s="1">
        <v>44277.585358796299</v>
      </c>
      <c r="E20838" s="2">
        <v>44277</v>
      </c>
      <c r="F20838" t="s">
        <v>1088</v>
      </c>
      <c r="G20838" s="3">
        <v>0.58535879629629628</v>
      </c>
      <c r="H20838" t="s">
        <v>1068</v>
      </c>
      <c r="I20838" t="s">
        <v>998</v>
      </c>
      <c r="J20838" t="s">
        <v>1006</v>
      </c>
      <c r="K20838" t="s">
        <v>1058</v>
      </c>
      <c r="L20838">
        <v>70</v>
      </c>
    </row>
    <row r="20839" spans="1:12" x14ac:dyDescent="0.25">
      <c r="A20839">
        <v>23631</v>
      </c>
      <c r="B20839" t="s">
        <v>912</v>
      </c>
      <c r="C20839" t="s">
        <v>8</v>
      </c>
      <c r="D20839" s="1">
        <v>44105.403136574074</v>
      </c>
      <c r="E20839" s="2">
        <v>44105</v>
      </c>
      <c r="F20839" t="s">
        <v>1084</v>
      </c>
      <c r="G20839" s="3">
        <v>0.40313657407407405</v>
      </c>
      <c r="H20839" t="s">
        <v>1065</v>
      </c>
      <c r="I20839" t="s">
        <v>998</v>
      </c>
      <c r="J20839" t="s">
        <v>1006</v>
      </c>
      <c r="K20839" t="s">
        <v>1060</v>
      </c>
      <c r="L20839">
        <v>35</v>
      </c>
    </row>
    <row r="20840" spans="1:12" x14ac:dyDescent="0.25">
      <c r="A20840">
        <v>23632</v>
      </c>
      <c r="B20840" t="s">
        <v>912</v>
      </c>
      <c r="C20840" t="s">
        <v>7</v>
      </c>
      <c r="D20840" s="1">
        <v>44281.479953703703</v>
      </c>
      <c r="E20840" s="2">
        <v>44281</v>
      </c>
      <c r="F20840" t="s">
        <v>1088</v>
      </c>
      <c r="G20840" s="3">
        <v>0.47995370370370372</v>
      </c>
      <c r="H20840" t="s">
        <v>1069</v>
      </c>
      <c r="I20840" t="s">
        <v>998</v>
      </c>
      <c r="J20840" t="s">
        <v>1006</v>
      </c>
      <c r="K20840" t="s">
        <v>1058</v>
      </c>
      <c r="L20840">
        <v>30</v>
      </c>
    </row>
    <row r="20841" spans="1:12" x14ac:dyDescent="0.25">
      <c r="A20841">
        <v>23633</v>
      </c>
      <c r="B20841" t="s">
        <v>912</v>
      </c>
      <c r="C20841" t="s">
        <v>5</v>
      </c>
      <c r="D20841" s="1">
        <v>44143.670416666668</v>
      </c>
      <c r="E20841" s="2">
        <v>44143</v>
      </c>
      <c r="F20841" t="s">
        <v>1078</v>
      </c>
      <c r="G20841" s="3">
        <v>0.67041666666666666</v>
      </c>
      <c r="H20841" t="s">
        <v>1066</v>
      </c>
      <c r="I20841" t="s">
        <v>998</v>
      </c>
      <c r="J20841" t="s">
        <v>1006</v>
      </c>
      <c r="K20841" t="s">
        <v>1059</v>
      </c>
      <c r="L20841">
        <v>10</v>
      </c>
    </row>
    <row r="20842" spans="1:12" x14ac:dyDescent="0.25">
      <c r="A20842">
        <v>23634</v>
      </c>
      <c r="B20842" t="s">
        <v>912</v>
      </c>
      <c r="C20842" t="s">
        <v>15</v>
      </c>
      <c r="D20842" s="1">
        <v>44160.325856481482</v>
      </c>
      <c r="E20842" s="2">
        <v>44160</v>
      </c>
      <c r="F20842" t="s">
        <v>1078</v>
      </c>
      <c r="G20842" s="3">
        <v>0.3258564814814815</v>
      </c>
      <c r="H20842" t="s">
        <v>1067</v>
      </c>
      <c r="I20842" t="s">
        <v>998</v>
      </c>
      <c r="J20842" t="s">
        <v>1006</v>
      </c>
      <c r="K20842" t="s">
        <v>1059</v>
      </c>
      <c r="L20842">
        <v>12</v>
      </c>
    </row>
    <row r="20843" spans="1:12" x14ac:dyDescent="0.25">
      <c r="A20843">
        <v>23635</v>
      </c>
      <c r="B20843" t="s">
        <v>912</v>
      </c>
      <c r="C20843" t="s">
        <v>8</v>
      </c>
      <c r="D20843" s="1">
        <v>44193.624583333331</v>
      </c>
      <c r="E20843" s="2">
        <v>44193</v>
      </c>
      <c r="F20843" t="s">
        <v>1083</v>
      </c>
      <c r="G20843" s="3">
        <v>0.62458333333333338</v>
      </c>
      <c r="H20843" t="s">
        <v>1068</v>
      </c>
      <c r="I20843" t="s">
        <v>998</v>
      </c>
      <c r="J20843" t="s">
        <v>1006</v>
      </c>
      <c r="K20843" t="s">
        <v>1060</v>
      </c>
      <c r="L20843">
        <v>35</v>
      </c>
    </row>
    <row r="20844" spans="1:12" x14ac:dyDescent="0.25">
      <c r="A20844">
        <v>23636</v>
      </c>
      <c r="B20844" t="s">
        <v>912</v>
      </c>
      <c r="C20844" t="s">
        <v>13</v>
      </c>
      <c r="D20844" s="1">
        <v>44026.665243055555</v>
      </c>
      <c r="E20844" s="2">
        <v>44026</v>
      </c>
      <c r="F20844" t="s">
        <v>1089</v>
      </c>
      <c r="G20844" s="3">
        <v>0.66524305555555552</v>
      </c>
      <c r="H20844" t="s">
        <v>1070</v>
      </c>
      <c r="I20844" t="s">
        <v>998</v>
      </c>
      <c r="J20844" t="s">
        <v>1006</v>
      </c>
      <c r="K20844" t="s">
        <v>1058</v>
      </c>
      <c r="L20844">
        <v>75</v>
      </c>
    </row>
    <row r="20845" spans="1:12" x14ac:dyDescent="0.25">
      <c r="A20845">
        <v>23637</v>
      </c>
      <c r="B20845" t="s">
        <v>912</v>
      </c>
      <c r="C20845" t="s">
        <v>4</v>
      </c>
      <c r="D20845" s="1">
        <v>44321.576458333337</v>
      </c>
      <c r="E20845" s="2">
        <v>44321</v>
      </c>
      <c r="F20845" t="s">
        <v>1087</v>
      </c>
      <c r="G20845" s="3">
        <v>0.57645833333333329</v>
      </c>
      <c r="H20845" t="s">
        <v>1067</v>
      </c>
      <c r="I20845" t="s">
        <v>998</v>
      </c>
      <c r="J20845" t="s">
        <v>1006</v>
      </c>
      <c r="K20845" t="s">
        <v>1059</v>
      </c>
      <c r="L20845">
        <v>0</v>
      </c>
    </row>
    <row r="20846" spans="1:12" x14ac:dyDescent="0.25">
      <c r="A20846">
        <v>23638</v>
      </c>
      <c r="B20846" t="s">
        <v>912</v>
      </c>
      <c r="C20846" t="s">
        <v>21</v>
      </c>
      <c r="D20846" s="1">
        <v>44223.733124999999</v>
      </c>
      <c r="E20846" s="2">
        <v>44223</v>
      </c>
      <c r="F20846" t="s">
        <v>1081</v>
      </c>
      <c r="G20846" s="3">
        <v>0.73312500000000003</v>
      </c>
      <c r="H20846" t="s">
        <v>1067</v>
      </c>
      <c r="I20846" t="s">
        <v>998</v>
      </c>
      <c r="J20846" t="s">
        <v>1006</v>
      </c>
      <c r="K20846" t="s">
        <v>1058</v>
      </c>
      <c r="L20846">
        <v>72</v>
      </c>
    </row>
    <row r="20847" spans="1:12" x14ac:dyDescent="0.25">
      <c r="A20847">
        <v>23641</v>
      </c>
      <c r="B20847" t="s">
        <v>912</v>
      </c>
      <c r="C20847" t="s">
        <v>16</v>
      </c>
      <c r="D20847" s="1">
        <v>44261.650173611109</v>
      </c>
      <c r="E20847" s="2">
        <v>44261</v>
      </c>
      <c r="F20847" t="s">
        <v>1088</v>
      </c>
      <c r="G20847" s="3">
        <v>0.65017361111111116</v>
      </c>
      <c r="H20847" t="s">
        <v>1064</v>
      </c>
      <c r="I20847" t="s">
        <v>998</v>
      </c>
      <c r="J20847" t="s">
        <v>1006</v>
      </c>
      <c r="K20847" t="s">
        <v>1058</v>
      </c>
      <c r="L20847">
        <v>50</v>
      </c>
    </row>
    <row r="20848" spans="1:12" x14ac:dyDescent="0.25">
      <c r="A20848">
        <v>23642</v>
      </c>
      <c r="B20848" t="s">
        <v>913</v>
      </c>
      <c r="C20848" t="s">
        <v>6</v>
      </c>
      <c r="D20848" s="1">
        <v>44046.645509259259</v>
      </c>
      <c r="E20848" s="2">
        <v>44046</v>
      </c>
      <c r="F20848" t="s">
        <v>1082</v>
      </c>
      <c r="G20848" s="3">
        <v>0.64550925925925928</v>
      </c>
      <c r="H20848" t="s">
        <v>1068</v>
      </c>
      <c r="I20848" t="s">
        <v>985</v>
      </c>
      <c r="J20848" t="s">
        <v>996</v>
      </c>
      <c r="K20848" t="s">
        <v>1059</v>
      </c>
      <c r="L20848">
        <v>15</v>
      </c>
    </row>
    <row r="20849" spans="1:12" x14ac:dyDescent="0.25">
      <c r="A20849">
        <v>23643</v>
      </c>
      <c r="B20849" t="s">
        <v>913</v>
      </c>
      <c r="C20849" t="s">
        <v>10</v>
      </c>
      <c r="D20849" s="1">
        <v>44310.422314814816</v>
      </c>
      <c r="E20849" s="2">
        <v>44310</v>
      </c>
      <c r="F20849" t="s">
        <v>1080</v>
      </c>
      <c r="G20849" s="3">
        <v>0.42231481481481481</v>
      </c>
      <c r="H20849" t="s">
        <v>1064</v>
      </c>
      <c r="I20849" t="s">
        <v>985</v>
      </c>
      <c r="J20849" t="s">
        <v>996</v>
      </c>
      <c r="K20849" t="s">
        <v>1059</v>
      </c>
      <c r="L20849">
        <v>5</v>
      </c>
    </row>
    <row r="20850" spans="1:12" x14ac:dyDescent="0.25">
      <c r="A20850">
        <v>23644</v>
      </c>
      <c r="B20850" t="s">
        <v>913</v>
      </c>
      <c r="C20850" t="s">
        <v>4</v>
      </c>
      <c r="D20850" s="1">
        <v>44265.516273148147</v>
      </c>
      <c r="E20850" s="2">
        <v>44265</v>
      </c>
      <c r="F20850" t="s">
        <v>1088</v>
      </c>
      <c r="G20850" s="3">
        <v>0.51627314814814818</v>
      </c>
      <c r="H20850" t="s">
        <v>1067</v>
      </c>
      <c r="I20850" t="s">
        <v>985</v>
      </c>
      <c r="J20850" t="s">
        <v>996</v>
      </c>
      <c r="K20850" t="s">
        <v>1059</v>
      </c>
      <c r="L20850">
        <v>0</v>
      </c>
    </row>
    <row r="20851" spans="1:12" x14ac:dyDescent="0.25">
      <c r="A20851">
        <v>23645</v>
      </c>
      <c r="B20851" t="s">
        <v>913</v>
      </c>
      <c r="C20851" t="s">
        <v>9</v>
      </c>
      <c r="D20851" s="1">
        <v>44038.03224537037</v>
      </c>
      <c r="E20851" s="2">
        <v>44038</v>
      </c>
      <c r="F20851" t="s">
        <v>1089</v>
      </c>
      <c r="G20851" s="3">
        <v>3.2245370370370369E-2</v>
      </c>
      <c r="H20851" t="s">
        <v>1066</v>
      </c>
      <c r="I20851" t="s">
        <v>985</v>
      </c>
      <c r="J20851" t="s">
        <v>996</v>
      </c>
      <c r="K20851" t="s">
        <v>1058</v>
      </c>
      <c r="L20851">
        <v>70</v>
      </c>
    </row>
    <row r="20852" spans="1:12" x14ac:dyDescent="0.25">
      <c r="A20852">
        <v>23646</v>
      </c>
      <c r="B20852" t="s">
        <v>913</v>
      </c>
      <c r="C20852" t="s">
        <v>17</v>
      </c>
      <c r="D20852" s="1">
        <v>44293.011192129627</v>
      </c>
      <c r="E20852" s="2">
        <v>44293</v>
      </c>
      <c r="F20852" t="s">
        <v>1080</v>
      </c>
      <c r="G20852" s="3">
        <v>1.119212962962963E-2</v>
      </c>
      <c r="H20852" t="s">
        <v>1067</v>
      </c>
      <c r="I20852" t="s">
        <v>985</v>
      </c>
      <c r="J20852" t="s">
        <v>996</v>
      </c>
      <c r="K20852" t="s">
        <v>1058</v>
      </c>
      <c r="L20852">
        <v>60</v>
      </c>
    </row>
    <row r="20853" spans="1:12" x14ac:dyDescent="0.25">
      <c r="A20853">
        <v>23647</v>
      </c>
      <c r="B20853" t="s">
        <v>913</v>
      </c>
      <c r="C20853" t="s">
        <v>10</v>
      </c>
      <c r="D20853" s="1">
        <v>44275.255219907405</v>
      </c>
      <c r="E20853" s="2">
        <v>44275</v>
      </c>
      <c r="F20853" t="s">
        <v>1088</v>
      </c>
      <c r="G20853" s="3">
        <v>0.25521990740740741</v>
      </c>
      <c r="H20853" t="s">
        <v>1064</v>
      </c>
      <c r="I20853" t="s">
        <v>985</v>
      </c>
      <c r="J20853" t="s">
        <v>996</v>
      </c>
      <c r="K20853" t="s">
        <v>1059</v>
      </c>
      <c r="L20853">
        <v>5</v>
      </c>
    </row>
    <row r="20854" spans="1:12" x14ac:dyDescent="0.25">
      <c r="A20854">
        <v>23648</v>
      </c>
      <c r="B20854" t="s">
        <v>913</v>
      </c>
      <c r="C20854" t="s">
        <v>18</v>
      </c>
      <c r="D20854" s="1">
        <v>44330.189699074072</v>
      </c>
      <c r="E20854" s="2">
        <v>44330</v>
      </c>
      <c r="F20854" t="s">
        <v>1087</v>
      </c>
      <c r="G20854" s="3">
        <v>0.18969907407407408</v>
      </c>
      <c r="H20854" t="s">
        <v>1069</v>
      </c>
      <c r="I20854" t="s">
        <v>985</v>
      </c>
      <c r="J20854" t="s">
        <v>996</v>
      </c>
      <c r="K20854" t="s">
        <v>1058</v>
      </c>
      <c r="L20854">
        <v>70</v>
      </c>
    </row>
    <row r="20855" spans="1:12" x14ac:dyDescent="0.25">
      <c r="A20855">
        <v>23649</v>
      </c>
      <c r="B20855" t="s">
        <v>913</v>
      </c>
      <c r="C20855" t="s">
        <v>6</v>
      </c>
      <c r="D20855" s="1">
        <v>44081.319953703707</v>
      </c>
      <c r="E20855" s="2">
        <v>44081</v>
      </c>
      <c r="F20855" t="s">
        <v>1085</v>
      </c>
      <c r="G20855" s="3">
        <v>0.31995370370370368</v>
      </c>
      <c r="H20855" t="s">
        <v>1068</v>
      </c>
      <c r="I20855" t="s">
        <v>985</v>
      </c>
      <c r="J20855" t="s">
        <v>996</v>
      </c>
      <c r="K20855" t="s">
        <v>1059</v>
      </c>
      <c r="L20855">
        <v>15</v>
      </c>
    </row>
    <row r="20856" spans="1:12" x14ac:dyDescent="0.25">
      <c r="A20856">
        <v>23651</v>
      </c>
      <c r="B20856" t="s">
        <v>913</v>
      </c>
      <c r="C20856" t="s">
        <v>4</v>
      </c>
      <c r="D20856" s="1">
        <v>44173.90829861111</v>
      </c>
      <c r="E20856" s="2">
        <v>44173</v>
      </c>
      <c r="F20856" t="s">
        <v>1083</v>
      </c>
      <c r="G20856" s="3">
        <v>0.9082986111111111</v>
      </c>
      <c r="H20856" t="s">
        <v>1070</v>
      </c>
      <c r="I20856" t="s">
        <v>985</v>
      </c>
      <c r="J20856" t="s">
        <v>996</v>
      </c>
      <c r="K20856" t="s">
        <v>1059</v>
      </c>
      <c r="L20856">
        <v>0</v>
      </c>
    </row>
    <row r="20857" spans="1:12" x14ac:dyDescent="0.25">
      <c r="A20857">
        <v>23652</v>
      </c>
      <c r="B20857" t="s">
        <v>913</v>
      </c>
      <c r="C20857" t="s">
        <v>4</v>
      </c>
      <c r="D20857" s="1">
        <v>44171.786481481482</v>
      </c>
      <c r="E20857" s="2">
        <v>44171</v>
      </c>
      <c r="F20857" t="s">
        <v>1083</v>
      </c>
      <c r="G20857" s="3">
        <v>0.78648148148148145</v>
      </c>
      <c r="H20857" t="s">
        <v>1066</v>
      </c>
      <c r="I20857" t="s">
        <v>985</v>
      </c>
      <c r="J20857" t="s">
        <v>996</v>
      </c>
      <c r="K20857" t="s">
        <v>1059</v>
      </c>
      <c r="L20857">
        <v>0</v>
      </c>
    </row>
    <row r="20858" spans="1:12" x14ac:dyDescent="0.25">
      <c r="A20858">
        <v>23653</v>
      </c>
      <c r="B20858" t="s">
        <v>913</v>
      </c>
      <c r="C20858" t="s">
        <v>11</v>
      </c>
      <c r="D20858" s="1">
        <v>44106.090046296296</v>
      </c>
      <c r="E20858" s="2">
        <v>44106</v>
      </c>
      <c r="F20858" t="s">
        <v>1084</v>
      </c>
      <c r="G20858" s="3">
        <v>9.0046296296296291E-2</v>
      </c>
      <c r="H20858" t="s">
        <v>1069</v>
      </c>
      <c r="I20858" t="s">
        <v>985</v>
      </c>
      <c r="J20858" t="s">
        <v>996</v>
      </c>
      <c r="K20858" t="s">
        <v>1058</v>
      </c>
      <c r="L20858">
        <v>65</v>
      </c>
    </row>
    <row r="20859" spans="1:12" x14ac:dyDescent="0.25">
      <c r="A20859">
        <v>23654</v>
      </c>
      <c r="B20859" t="s">
        <v>913</v>
      </c>
      <c r="C20859" t="s">
        <v>17</v>
      </c>
      <c r="D20859" s="1">
        <v>44359.056620370371</v>
      </c>
      <c r="E20859" s="2">
        <v>44359</v>
      </c>
      <c r="F20859" t="s">
        <v>1079</v>
      </c>
      <c r="G20859" s="3">
        <v>5.662037037037037E-2</v>
      </c>
      <c r="H20859" t="s">
        <v>1064</v>
      </c>
      <c r="I20859" t="s">
        <v>985</v>
      </c>
      <c r="J20859" t="s">
        <v>996</v>
      </c>
      <c r="K20859" t="s">
        <v>1058</v>
      </c>
      <c r="L20859">
        <v>60</v>
      </c>
    </row>
    <row r="20860" spans="1:12" x14ac:dyDescent="0.25">
      <c r="A20860">
        <v>23655</v>
      </c>
      <c r="B20860" t="s">
        <v>913</v>
      </c>
      <c r="C20860" t="s">
        <v>21</v>
      </c>
      <c r="D20860" s="1">
        <v>44363.947025462963</v>
      </c>
      <c r="E20860" s="2">
        <v>44363</v>
      </c>
      <c r="F20860" t="s">
        <v>1079</v>
      </c>
      <c r="G20860" s="3">
        <v>0.94702546296296297</v>
      </c>
      <c r="H20860" t="s">
        <v>1067</v>
      </c>
      <c r="I20860" t="s">
        <v>985</v>
      </c>
      <c r="J20860" t="s">
        <v>996</v>
      </c>
      <c r="K20860" t="s">
        <v>1058</v>
      </c>
      <c r="L20860">
        <v>72</v>
      </c>
    </row>
    <row r="20861" spans="1:12" x14ac:dyDescent="0.25">
      <c r="A20861">
        <v>23656</v>
      </c>
      <c r="B20861" t="s">
        <v>913</v>
      </c>
      <c r="C20861" t="s">
        <v>7</v>
      </c>
      <c r="D20861" s="1">
        <v>44089.929537037038</v>
      </c>
      <c r="E20861" s="2">
        <v>44089</v>
      </c>
      <c r="F20861" t="s">
        <v>1085</v>
      </c>
      <c r="G20861" s="3">
        <v>0.92953703703703705</v>
      </c>
      <c r="H20861" t="s">
        <v>1070</v>
      </c>
      <c r="I20861" t="s">
        <v>985</v>
      </c>
      <c r="J20861" t="s">
        <v>996</v>
      </c>
      <c r="K20861" t="s">
        <v>1058</v>
      </c>
      <c r="L20861">
        <v>30</v>
      </c>
    </row>
    <row r="20862" spans="1:12" x14ac:dyDescent="0.25">
      <c r="A20862">
        <v>23657</v>
      </c>
      <c r="B20862" t="s">
        <v>913</v>
      </c>
      <c r="C20862" t="s">
        <v>5</v>
      </c>
      <c r="D20862" s="1">
        <v>44008.99695601852</v>
      </c>
      <c r="E20862" s="2">
        <v>44008</v>
      </c>
      <c r="F20862" t="s">
        <v>1079</v>
      </c>
      <c r="G20862" s="3">
        <v>0.99695601851851856</v>
      </c>
      <c r="H20862" t="s">
        <v>1069</v>
      </c>
      <c r="I20862" t="s">
        <v>985</v>
      </c>
      <c r="J20862" t="s">
        <v>996</v>
      </c>
      <c r="K20862" t="s">
        <v>1059</v>
      </c>
      <c r="L20862">
        <v>10</v>
      </c>
    </row>
    <row r="20863" spans="1:12" x14ac:dyDescent="0.25">
      <c r="A20863">
        <v>23658</v>
      </c>
      <c r="B20863" t="s">
        <v>913</v>
      </c>
      <c r="C20863" t="s">
        <v>6</v>
      </c>
      <c r="D20863" s="1">
        <v>44125.730902777781</v>
      </c>
      <c r="E20863" s="2">
        <v>44125</v>
      </c>
      <c r="F20863" t="s">
        <v>1084</v>
      </c>
      <c r="G20863" s="3">
        <v>0.73090277777777779</v>
      </c>
      <c r="H20863" t="s">
        <v>1067</v>
      </c>
      <c r="I20863" t="s">
        <v>985</v>
      </c>
      <c r="J20863" t="s">
        <v>996</v>
      </c>
      <c r="K20863" t="s">
        <v>1059</v>
      </c>
      <c r="L20863">
        <v>15</v>
      </c>
    </row>
    <row r="20864" spans="1:12" x14ac:dyDescent="0.25">
      <c r="A20864">
        <v>23659</v>
      </c>
      <c r="B20864" t="s">
        <v>913</v>
      </c>
      <c r="C20864" t="s">
        <v>17</v>
      </c>
      <c r="D20864" s="1">
        <v>44205.039282407408</v>
      </c>
      <c r="E20864" s="2">
        <v>44205</v>
      </c>
      <c r="F20864" t="s">
        <v>1081</v>
      </c>
      <c r="G20864" s="3">
        <v>3.9282407407407405E-2</v>
      </c>
      <c r="H20864" t="s">
        <v>1064</v>
      </c>
      <c r="I20864" t="s">
        <v>985</v>
      </c>
      <c r="J20864" t="s">
        <v>996</v>
      </c>
      <c r="K20864" t="s">
        <v>1058</v>
      </c>
      <c r="L20864">
        <v>60</v>
      </c>
    </row>
    <row r="20865" spans="1:12" x14ac:dyDescent="0.25">
      <c r="A20865">
        <v>23661</v>
      </c>
      <c r="B20865" t="s">
        <v>913</v>
      </c>
      <c r="C20865" t="s">
        <v>6</v>
      </c>
      <c r="D20865" s="1">
        <v>44114.848680555559</v>
      </c>
      <c r="E20865" s="2">
        <v>44114</v>
      </c>
      <c r="F20865" t="s">
        <v>1084</v>
      </c>
      <c r="G20865" s="3">
        <v>0.84868055555555555</v>
      </c>
      <c r="H20865" t="s">
        <v>1064</v>
      </c>
      <c r="I20865" t="s">
        <v>985</v>
      </c>
      <c r="J20865" t="s">
        <v>996</v>
      </c>
      <c r="K20865" t="s">
        <v>1059</v>
      </c>
      <c r="L20865">
        <v>15</v>
      </c>
    </row>
    <row r="20866" spans="1:12" x14ac:dyDescent="0.25">
      <c r="A20866">
        <v>23662</v>
      </c>
      <c r="B20866" t="s">
        <v>913</v>
      </c>
      <c r="C20866" t="s">
        <v>7</v>
      </c>
      <c r="D20866" s="1">
        <v>44356.204525462963</v>
      </c>
      <c r="E20866" s="2">
        <v>44356</v>
      </c>
      <c r="F20866" t="s">
        <v>1079</v>
      </c>
      <c r="G20866" s="3">
        <v>0.20452546296296295</v>
      </c>
      <c r="H20866" t="s">
        <v>1067</v>
      </c>
      <c r="I20866" t="s">
        <v>985</v>
      </c>
      <c r="J20866" t="s">
        <v>996</v>
      </c>
      <c r="K20866" t="s">
        <v>1058</v>
      </c>
      <c r="L20866">
        <v>30</v>
      </c>
    </row>
    <row r="20867" spans="1:12" x14ac:dyDescent="0.25">
      <c r="A20867">
        <v>23663</v>
      </c>
      <c r="B20867" t="s">
        <v>913</v>
      </c>
      <c r="C20867" t="s">
        <v>7</v>
      </c>
      <c r="D20867" s="1">
        <v>44200.105706018519</v>
      </c>
      <c r="E20867" s="2">
        <v>44200</v>
      </c>
      <c r="F20867" t="s">
        <v>1081</v>
      </c>
      <c r="G20867" s="3">
        <v>0.10570601851851852</v>
      </c>
      <c r="H20867" t="s">
        <v>1068</v>
      </c>
      <c r="I20867" t="s">
        <v>985</v>
      </c>
      <c r="J20867" t="s">
        <v>996</v>
      </c>
      <c r="K20867" t="s">
        <v>1058</v>
      </c>
      <c r="L20867">
        <v>30</v>
      </c>
    </row>
    <row r="20868" spans="1:12" x14ac:dyDescent="0.25">
      <c r="A20868">
        <v>23664</v>
      </c>
      <c r="B20868" t="s">
        <v>913</v>
      </c>
      <c r="C20868" t="s">
        <v>7</v>
      </c>
      <c r="D20868" s="1">
        <v>44246.484282407408</v>
      </c>
      <c r="E20868" s="2">
        <v>44246</v>
      </c>
      <c r="F20868" t="s">
        <v>1086</v>
      </c>
      <c r="G20868" s="3">
        <v>0.48428240740740741</v>
      </c>
      <c r="H20868" t="s">
        <v>1069</v>
      </c>
      <c r="I20868" t="s">
        <v>985</v>
      </c>
      <c r="J20868" t="s">
        <v>996</v>
      </c>
      <c r="K20868" t="s">
        <v>1058</v>
      </c>
      <c r="L20868">
        <v>30</v>
      </c>
    </row>
    <row r="20869" spans="1:12" x14ac:dyDescent="0.25">
      <c r="A20869">
        <v>23665</v>
      </c>
      <c r="B20869" t="s">
        <v>913</v>
      </c>
      <c r="C20869" t="s">
        <v>5</v>
      </c>
      <c r="D20869" s="1">
        <v>44034.151041666664</v>
      </c>
      <c r="E20869" s="2">
        <v>44034</v>
      </c>
      <c r="F20869" t="s">
        <v>1089</v>
      </c>
      <c r="G20869" s="3">
        <v>0.15104166666666666</v>
      </c>
      <c r="H20869" t="s">
        <v>1067</v>
      </c>
      <c r="I20869" t="s">
        <v>985</v>
      </c>
      <c r="J20869" t="s">
        <v>996</v>
      </c>
      <c r="K20869" t="s">
        <v>1059</v>
      </c>
      <c r="L20869">
        <v>10</v>
      </c>
    </row>
    <row r="20870" spans="1:12" x14ac:dyDescent="0.25">
      <c r="A20870">
        <v>23666</v>
      </c>
      <c r="B20870" t="s">
        <v>913</v>
      </c>
      <c r="C20870" t="s">
        <v>13</v>
      </c>
      <c r="D20870" s="1">
        <v>44269.078912037039</v>
      </c>
      <c r="E20870" s="2">
        <v>44269</v>
      </c>
      <c r="F20870" t="s">
        <v>1088</v>
      </c>
      <c r="G20870" s="3">
        <v>7.8912037037037031E-2</v>
      </c>
      <c r="H20870" t="s">
        <v>1066</v>
      </c>
      <c r="I20870" t="s">
        <v>985</v>
      </c>
      <c r="J20870" t="s">
        <v>996</v>
      </c>
      <c r="K20870" t="s">
        <v>1058</v>
      </c>
      <c r="L20870">
        <v>75</v>
      </c>
    </row>
    <row r="20871" spans="1:12" x14ac:dyDescent="0.25">
      <c r="A20871">
        <v>23667</v>
      </c>
      <c r="B20871" t="s">
        <v>913</v>
      </c>
      <c r="C20871" t="s">
        <v>21</v>
      </c>
      <c r="D20871" s="1">
        <v>44273.175462962965</v>
      </c>
      <c r="E20871" s="2">
        <v>44273</v>
      </c>
      <c r="F20871" t="s">
        <v>1088</v>
      </c>
      <c r="G20871" s="3">
        <v>0.17546296296296296</v>
      </c>
      <c r="H20871" t="s">
        <v>1065</v>
      </c>
      <c r="I20871" t="s">
        <v>985</v>
      </c>
      <c r="J20871" t="s">
        <v>996</v>
      </c>
      <c r="K20871" t="s">
        <v>1058</v>
      </c>
      <c r="L20871">
        <v>72</v>
      </c>
    </row>
    <row r="20872" spans="1:12" x14ac:dyDescent="0.25">
      <c r="A20872">
        <v>23668</v>
      </c>
      <c r="B20872" t="s">
        <v>913</v>
      </c>
      <c r="C20872" t="s">
        <v>15</v>
      </c>
      <c r="D20872" s="1">
        <v>44098.751307870371</v>
      </c>
      <c r="E20872" s="2">
        <v>44098</v>
      </c>
      <c r="F20872" t="s">
        <v>1085</v>
      </c>
      <c r="G20872" s="3">
        <v>0.75130787037037039</v>
      </c>
      <c r="H20872" t="s">
        <v>1065</v>
      </c>
      <c r="I20872" t="s">
        <v>985</v>
      </c>
      <c r="J20872" t="s">
        <v>996</v>
      </c>
      <c r="K20872" t="s">
        <v>1059</v>
      </c>
      <c r="L20872">
        <v>12</v>
      </c>
    </row>
    <row r="20873" spans="1:12" x14ac:dyDescent="0.25">
      <c r="A20873">
        <v>23669</v>
      </c>
      <c r="B20873" t="s">
        <v>913</v>
      </c>
      <c r="C20873" t="s">
        <v>7</v>
      </c>
      <c r="D20873" s="1">
        <v>44058.604537037034</v>
      </c>
      <c r="E20873" s="2">
        <v>44058</v>
      </c>
      <c r="F20873" t="s">
        <v>1082</v>
      </c>
      <c r="G20873" s="3">
        <v>0.60453703703703698</v>
      </c>
      <c r="H20873" t="s">
        <v>1064</v>
      </c>
      <c r="I20873" t="s">
        <v>985</v>
      </c>
      <c r="J20873" t="s">
        <v>996</v>
      </c>
      <c r="K20873" t="s">
        <v>1058</v>
      </c>
      <c r="L20873">
        <v>30</v>
      </c>
    </row>
    <row r="20874" spans="1:12" x14ac:dyDescent="0.25">
      <c r="A20874">
        <v>23671</v>
      </c>
      <c r="B20874" t="s">
        <v>913</v>
      </c>
      <c r="C20874" t="s">
        <v>17</v>
      </c>
      <c r="D20874" s="1">
        <v>44233.821064814816</v>
      </c>
      <c r="E20874" s="2">
        <v>44233</v>
      </c>
      <c r="F20874" t="s">
        <v>1086</v>
      </c>
      <c r="G20874" s="3">
        <v>0.82106481481481486</v>
      </c>
      <c r="H20874" t="s">
        <v>1064</v>
      </c>
      <c r="I20874" t="s">
        <v>985</v>
      </c>
      <c r="J20874" t="s">
        <v>996</v>
      </c>
      <c r="K20874" t="s">
        <v>1058</v>
      </c>
      <c r="L20874">
        <v>60</v>
      </c>
    </row>
    <row r="20875" spans="1:12" x14ac:dyDescent="0.25">
      <c r="A20875">
        <v>23672</v>
      </c>
      <c r="B20875" t="s">
        <v>913</v>
      </c>
      <c r="C20875" t="s">
        <v>13</v>
      </c>
      <c r="D20875" s="1">
        <v>44263.916701388887</v>
      </c>
      <c r="E20875" s="2">
        <v>44263</v>
      </c>
      <c r="F20875" t="s">
        <v>1088</v>
      </c>
      <c r="G20875" s="3">
        <v>0.91670138888888886</v>
      </c>
      <c r="H20875" t="s">
        <v>1068</v>
      </c>
      <c r="I20875" t="s">
        <v>985</v>
      </c>
      <c r="J20875" t="s">
        <v>996</v>
      </c>
      <c r="K20875" t="s">
        <v>1058</v>
      </c>
      <c r="L20875">
        <v>75</v>
      </c>
    </row>
    <row r="20876" spans="1:12" x14ac:dyDescent="0.25">
      <c r="A20876">
        <v>23673</v>
      </c>
      <c r="B20876" t="s">
        <v>913</v>
      </c>
      <c r="C20876" t="s">
        <v>17</v>
      </c>
      <c r="D20876" s="1">
        <v>44188.487928240742</v>
      </c>
      <c r="E20876" s="2">
        <v>44188</v>
      </c>
      <c r="F20876" t="s">
        <v>1083</v>
      </c>
      <c r="G20876" s="3">
        <v>0.48792824074074076</v>
      </c>
      <c r="H20876" t="s">
        <v>1067</v>
      </c>
      <c r="I20876" t="s">
        <v>985</v>
      </c>
      <c r="J20876" t="s">
        <v>996</v>
      </c>
      <c r="K20876" t="s">
        <v>1058</v>
      </c>
      <c r="L20876">
        <v>60</v>
      </c>
    </row>
    <row r="20877" spans="1:12" x14ac:dyDescent="0.25">
      <c r="A20877">
        <v>23674</v>
      </c>
      <c r="B20877" t="s">
        <v>913</v>
      </c>
      <c r="C20877" t="s">
        <v>13</v>
      </c>
      <c r="D20877" s="1">
        <v>44137.137175925927</v>
      </c>
      <c r="E20877" s="2">
        <v>44137</v>
      </c>
      <c r="F20877" t="s">
        <v>1078</v>
      </c>
      <c r="G20877" s="3">
        <v>0.13717592592592592</v>
      </c>
      <c r="H20877" t="s">
        <v>1068</v>
      </c>
      <c r="I20877" t="s">
        <v>985</v>
      </c>
      <c r="J20877" t="s">
        <v>996</v>
      </c>
      <c r="K20877" t="s">
        <v>1058</v>
      </c>
      <c r="L20877">
        <v>75</v>
      </c>
    </row>
    <row r="20878" spans="1:12" x14ac:dyDescent="0.25">
      <c r="A20878">
        <v>23676</v>
      </c>
      <c r="B20878" t="s">
        <v>913</v>
      </c>
      <c r="C20878" t="s">
        <v>4</v>
      </c>
      <c r="D20878" s="1">
        <v>44109.968807870369</v>
      </c>
      <c r="E20878" s="2">
        <v>44109</v>
      </c>
      <c r="F20878" t="s">
        <v>1084</v>
      </c>
      <c r="G20878" s="3">
        <v>0.96880787037037042</v>
      </c>
      <c r="H20878" t="s">
        <v>1068</v>
      </c>
      <c r="I20878" t="s">
        <v>985</v>
      </c>
      <c r="J20878" t="s">
        <v>996</v>
      </c>
      <c r="K20878" t="s">
        <v>1059</v>
      </c>
      <c r="L20878">
        <v>0</v>
      </c>
    </row>
    <row r="20879" spans="1:12" x14ac:dyDescent="0.25">
      <c r="A20879">
        <v>23677</v>
      </c>
      <c r="B20879" t="s">
        <v>914</v>
      </c>
      <c r="C20879" t="s">
        <v>14</v>
      </c>
      <c r="D20879" s="1">
        <v>44229.655613425923</v>
      </c>
      <c r="E20879" s="2">
        <v>44229</v>
      </c>
      <c r="F20879" t="s">
        <v>1086</v>
      </c>
      <c r="G20879" s="3">
        <v>0.65561342592592597</v>
      </c>
      <c r="H20879" t="s">
        <v>1070</v>
      </c>
      <c r="I20879" t="s">
        <v>991</v>
      </c>
      <c r="J20879" t="s">
        <v>1003</v>
      </c>
      <c r="K20879" t="s">
        <v>1058</v>
      </c>
      <c r="L20879">
        <v>45</v>
      </c>
    </row>
    <row r="20880" spans="1:12" x14ac:dyDescent="0.25">
      <c r="A20880">
        <v>23678</v>
      </c>
      <c r="B20880" t="s">
        <v>914</v>
      </c>
      <c r="C20880" t="s">
        <v>11</v>
      </c>
      <c r="D20880" s="1">
        <v>44306.876099537039</v>
      </c>
      <c r="E20880" s="2">
        <v>44306</v>
      </c>
      <c r="F20880" t="s">
        <v>1080</v>
      </c>
      <c r="G20880" s="3">
        <v>0.87609953703703702</v>
      </c>
      <c r="H20880" t="s">
        <v>1070</v>
      </c>
      <c r="I20880" t="s">
        <v>991</v>
      </c>
      <c r="J20880" t="s">
        <v>1003</v>
      </c>
      <c r="K20880" t="s">
        <v>1058</v>
      </c>
      <c r="L20880">
        <v>65</v>
      </c>
    </row>
    <row r="20881" spans="1:12" x14ac:dyDescent="0.25">
      <c r="A20881">
        <v>23679</v>
      </c>
      <c r="B20881" t="s">
        <v>914</v>
      </c>
      <c r="C20881" t="s">
        <v>16</v>
      </c>
      <c r="D20881" s="1">
        <v>44047.921249999999</v>
      </c>
      <c r="E20881" s="2">
        <v>44047</v>
      </c>
      <c r="F20881" t="s">
        <v>1082</v>
      </c>
      <c r="G20881" s="3">
        <v>0.92125000000000001</v>
      </c>
      <c r="H20881" t="s">
        <v>1070</v>
      </c>
      <c r="I20881" t="s">
        <v>991</v>
      </c>
      <c r="J20881" t="s">
        <v>1003</v>
      </c>
      <c r="K20881" t="s">
        <v>1058</v>
      </c>
      <c r="L20881">
        <v>50</v>
      </c>
    </row>
    <row r="20882" spans="1:12" x14ac:dyDescent="0.25">
      <c r="A20882">
        <v>23680</v>
      </c>
      <c r="B20882" t="s">
        <v>914</v>
      </c>
      <c r="C20882" t="s">
        <v>6</v>
      </c>
      <c r="D20882" s="1">
        <v>44264.464571759258</v>
      </c>
      <c r="E20882" s="2">
        <v>44264</v>
      </c>
      <c r="F20882" t="s">
        <v>1088</v>
      </c>
      <c r="G20882" s="3">
        <v>0.46457175925925925</v>
      </c>
      <c r="H20882" t="s">
        <v>1070</v>
      </c>
      <c r="I20882" t="s">
        <v>991</v>
      </c>
      <c r="J20882" t="s">
        <v>1003</v>
      </c>
      <c r="K20882" t="s">
        <v>1059</v>
      </c>
      <c r="L20882">
        <v>15</v>
      </c>
    </row>
    <row r="20883" spans="1:12" x14ac:dyDescent="0.25">
      <c r="A20883">
        <v>23681</v>
      </c>
      <c r="B20883" t="s">
        <v>914</v>
      </c>
      <c r="C20883" t="s">
        <v>14</v>
      </c>
      <c r="D20883" s="1">
        <v>44060.542384259257</v>
      </c>
      <c r="E20883" s="2">
        <v>44060</v>
      </c>
      <c r="F20883" t="s">
        <v>1082</v>
      </c>
      <c r="G20883" s="3">
        <v>0.54238425925925926</v>
      </c>
      <c r="H20883" t="s">
        <v>1068</v>
      </c>
      <c r="I20883" t="s">
        <v>991</v>
      </c>
      <c r="J20883" t="s">
        <v>1003</v>
      </c>
      <c r="K20883" t="s">
        <v>1058</v>
      </c>
      <c r="L20883">
        <v>45</v>
      </c>
    </row>
    <row r="20884" spans="1:12" x14ac:dyDescent="0.25">
      <c r="A20884">
        <v>23682</v>
      </c>
      <c r="B20884" t="s">
        <v>914</v>
      </c>
      <c r="C20884" t="s">
        <v>8</v>
      </c>
      <c r="D20884" s="1">
        <v>44229.884409722225</v>
      </c>
      <c r="E20884" s="2">
        <v>44229</v>
      </c>
      <c r="F20884" t="s">
        <v>1086</v>
      </c>
      <c r="G20884" s="3">
        <v>0.88440972222222225</v>
      </c>
      <c r="H20884" t="s">
        <v>1070</v>
      </c>
      <c r="I20884" t="s">
        <v>991</v>
      </c>
      <c r="J20884" t="s">
        <v>1003</v>
      </c>
      <c r="K20884" t="s">
        <v>1060</v>
      </c>
      <c r="L20884">
        <v>35</v>
      </c>
    </row>
    <row r="20885" spans="1:12" x14ac:dyDescent="0.25">
      <c r="A20885">
        <v>23683</v>
      </c>
      <c r="B20885" t="s">
        <v>914</v>
      </c>
      <c r="C20885" t="s">
        <v>4</v>
      </c>
      <c r="D20885" s="1">
        <v>44293.244432870371</v>
      </c>
      <c r="E20885" s="2">
        <v>44293</v>
      </c>
      <c r="F20885" t="s">
        <v>1080</v>
      </c>
      <c r="G20885" s="3">
        <v>0.24443287037037037</v>
      </c>
      <c r="H20885" t="s">
        <v>1067</v>
      </c>
      <c r="I20885" t="s">
        <v>991</v>
      </c>
      <c r="J20885" t="s">
        <v>1003</v>
      </c>
      <c r="K20885" t="s">
        <v>1059</v>
      </c>
      <c r="L20885">
        <v>0</v>
      </c>
    </row>
    <row r="20886" spans="1:12" x14ac:dyDescent="0.25">
      <c r="A20886">
        <v>23684</v>
      </c>
      <c r="B20886" t="s">
        <v>914</v>
      </c>
      <c r="C20886" t="s">
        <v>18</v>
      </c>
      <c r="D20886" s="1">
        <v>44072.849641203706</v>
      </c>
      <c r="E20886" s="2">
        <v>44072</v>
      </c>
      <c r="F20886" t="s">
        <v>1082</v>
      </c>
      <c r="G20886" s="3">
        <v>0.84964120370370366</v>
      </c>
      <c r="H20886" t="s">
        <v>1064</v>
      </c>
      <c r="I20886" t="s">
        <v>991</v>
      </c>
      <c r="J20886" t="s">
        <v>1003</v>
      </c>
      <c r="K20886" t="s">
        <v>1058</v>
      </c>
      <c r="L20886">
        <v>70</v>
      </c>
    </row>
    <row r="20887" spans="1:12" x14ac:dyDescent="0.25">
      <c r="A20887">
        <v>23686</v>
      </c>
      <c r="B20887" t="s">
        <v>914</v>
      </c>
      <c r="C20887" t="s">
        <v>5</v>
      </c>
      <c r="D20887" s="1">
        <v>44328.632708333331</v>
      </c>
      <c r="E20887" s="2">
        <v>44328</v>
      </c>
      <c r="F20887" t="s">
        <v>1087</v>
      </c>
      <c r="G20887" s="3">
        <v>0.63270833333333332</v>
      </c>
      <c r="H20887" t="s">
        <v>1067</v>
      </c>
      <c r="I20887" t="s">
        <v>991</v>
      </c>
      <c r="J20887" t="s">
        <v>1003</v>
      </c>
      <c r="K20887" t="s">
        <v>1059</v>
      </c>
      <c r="L20887">
        <v>10</v>
      </c>
    </row>
    <row r="20888" spans="1:12" x14ac:dyDescent="0.25">
      <c r="A20888">
        <v>23687</v>
      </c>
      <c r="B20888" t="s">
        <v>914</v>
      </c>
      <c r="C20888" t="s">
        <v>16</v>
      </c>
      <c r="D20888" s="1">
        <v>44127.625798611109</v>
      </c>
      <c r="E20888" s="2">
        <v>44127</v>
      </c>
      <c r="F20888" t="s">
        <v>1084</v>
      </c>
      <c r="G20888" s="3">
        <v>0.62579861111111112</v>
      </c>
      <c r="H20888" t="s">
        <v>1069</v>
      </c>
      <c r="I20888" t="s">
        <v>991</v>
      </c>
      <c r="J20888" t="s">
        <v>1003</v>
      </c>
      <c r="K20888" t="s">
        <v>1058</v>
      </c>
      <c r="L20888">
        <v>50</v>
      </c>
    </row>
    <row r="20889" spans="1:12" x14ac:dyDescent="0.25">
      <c r="A20889">
        <v>23688</v>
      </c>
      <c r="B20889" t="s">
        <v>914</v>
      </c>
      <c r="C20889" t="s">
        <v>12</v>
      </c>
      <c r="D20889" s="1">
        <v>44267.335833333331</v>
      </c>
      <c r="E20889" s="2">
        <v>44267</v>
      </c>
      <c r="F20889" t="s">
        <v>1088</v>
      </c>
      <c r="G20889" s="3">
        <v>0.33583333333333332</v>
      </c>
      <c r="H20889" t="s">
        <v>1069</v>
      </c>
      <c r="I20889" t="s">
        <v>991</v>
      </c>
      <c r="J20889" t="s">
        <v>1003</v>
      </c>
      <c r="K20889" t="s">
        <v>1060</v>
      </c>
      <c r="L20889">
        <v>20</v>
      </c>
    </row>
    <row r="20890" spans="1:12" x14ac:dyDescent="0.25">
      <c r="A20890">
        <v>23689</v>
      </c>
      <c r="B20890" t="s">
        <v>914</v>
      </c>
      <c r="C20890" t="s">
        <v>21</v>
      </c>
      <c r="D20890" s="1">
        <v>44347.741041666668</v>
      </c>
      <c r="E20890" s="2">
        <v>44347</v>
      </c>
      <c r="F20890" t="s">
        <v>1087</v>
      </c>
      <c r="G20890" s="3">
        <v>0.74104166666666671</v>
      </c>
      <c r="H20890" t="s">
        <v>1068</v>
      </c>
      <c r="I20890" t="s">
        <v>991</v>
      </c>
      <c r="J20890" t="s">
        <v>1003</v>
      </c>
      <c r="K20890" t="s">
        <v>1058</v>
      </c>
      <c r="L20890">
        <v>72</v>
      </c>
    </row>
    <row r="20891" spans="1:12" x14ac:dyDescent="0.25">
      <c r="A20891">
        <v>23690</v>
      </c>
      <c r="B20891" t="s">
        <v>914</v>
      </c>
      <c r="C20891" t="s">
        <v>15</v>
      </c>
      <c r="D20891" s="1">
        <v>44193.48101851852</v>
      </c>
      <c r="E20891" s="2">
        <v>44193</v>
      </c>
      <c r="F20891" t="s">
        <v>1083</v>
      </c>
      <c r="G20891" s="3">
        <v>0.48101851851851851</v>
      </c>
      <c r="H20891" t="s">
        <v>1068</v>
      </c>
      <c r="I20891" t="s">
        <v>991</v>
      </c>
      <c r="J20891" t="s">
        <v>1003</v>
      </c>
      <c r="K20891" t="s">
        <v>1059</v>
      </c>
      <c r="L20891">
        <v>12</v>
      </c>
    </row>
    <row r="20892" spans="1:12" x14ac:dyDescent="0.25">
      <c r="A20892">
        <v>23691</v>
      </c>
      <c r="B20892" t="s">
        <v>914</v>
      </c>
      <c r="C20892" t="s">
        <v>10</v>
      </c>
      <c r="D20892" s="1">
        <v>44171.771365740744</v>
      </c>
      <c r="E20892" s="2">
        <v>44171</v>
      </c>
      <c r="F20892" t="s">
        <v>1083</v>
      </c>
      <c r="G20892" s="3">
        <v>0.77136574074074071</v>
      </c>
      <c r="H20892" t="s">
        <v>1066</v>
      </c>
      <c r="I20892" t="s">
        <v>991</v>
      </c>
      <c r="J20892" t="s">
        <v>1003</v>
      </c>
      <c r="K20892" t="s">
        <v>1059</v>
      </c>
      <c r="L20892">
        <v>5</v>
      </c>
    </row>
    <row r="20893" spans="1:12" x14ac:dyDescent="0.25">
      <c r="A20893">
        <v>23692</v>
      </c>
      <c r="B20893" t="s">
        <v>914</v>
      </c>
      <c r="C20893" t="s">
        <v>7</v>
      </c>
      <c r="D20893" s="1">
        <v>44080.287997685184</v>
      </c>
      <c r="E20893" s="2">
        <v>44080</v>
      </c>
      <c r="F20893" t="s">
        <v>1085</v>
      </c>
      <c r="G20893" s="3">
        <v>0.2879976851851852</v>
      </c>
      <c r="H20893" t="s">
        <v>1066</v>
      </c>
      <c r="I20893" t="s">
        <v>991</v>
      </c>
      <c r="J20893" t="s">
        <v>1003</v>
      </c>
      <c r="K20893" t="s">
        <v>1058</v>
      </c>
      <c r="L20893">
        <v>30</v>
      </c>
    </row>
    <row r="20894" spans="1:12" x14ac:dyDescent="0.25">
      <c r="A20894">
        <v>23693</v>
      </c>
      <c r="B20894" t="s">
        <v>914</v>
      </c>
      <c r="C20894" t="s">
        <v>14</v>
      </c>
      <c r="D20894" s="1">
        <v>44245.027499999997</v>
      </c>
      <c r="E20894" s="2">
        <v>44245</v>
      </c>
      <c r="F20894" t="s">
        <v>1086</v>
      </c>
      <c r="G20894" s="3">
        <v>2.75E-2</v>
      </c>
      <c r="H20894" t="s">
        <v>1065</v>
      </c>
      <c r="I20894" t="s">
        <v>991</v>
      </c>
      <c r="J20894" t="s">
        <v>1003</v>
      </c>
      <c r="K20894" t="s">
        <v>1058</v>
      </c>
      <c r="L20894">
        <v>45</v>
      </c>
    </row>
    <row r="20895" spans="1:12" x14ac:dyDescent="0.25">
      <c r="A20895">
        <v>23694</v>
      </c>
      <c r="B20895" t="s">
        <v>914</v>
      </c>
      <c r="C20895" t="s">
        <v>18</v>
      </c>
      <c r="D20895" s="1">
        <v>44005.487453703703</v>
      </c>
      <c r="E20895" s="2">
        <v>44005</v>
      </c>
      <c r="F20895" t="s">
        <v>1079</v>
      </c>
      <c r="G20895" s="3">
        <v>0.48745370370370372</v>
      </c>
      <c r="H20895" t="s">
        <v>1070</v>
      </c>
      <c r="I20895" t="s">
        <v>991</v>
      </c>
      <c r="J20895" t="s">
        <v>1003</v>
      </c>
      <c r="K20895" t="s">
        <v>1058</v>
      </c>
      <c r="L20895">
        <v>70</v>
      </c>
    </row>
    <row r="20896" spans="1:12" x14ac:dyDescent="0.25">
      <c r="A20896">
        <v>23696</v>
      </c>
      <c r="B20896" t="s">
        <v>914</v>
      </c>
      <c r="C20896" t="s">
        <v>6</v>
      </c>
      <c r="D20896" s="1">
        <v>44129.493472222224</v>
      </c>
      <c r="E20896" s="2">
        <v>44129</v>
      </c>
      <c r="F20896" t="s">
        <v>1084</v>
      </c>
      <c r="G20896" s="3">
        <v>0.4934722222222222</v>
      </c>
      <c r="H20896" t="s">
        <v>1066</v>
      </c>
      <c r="I20896" t="s">
        <v>991</v>
      </c>
      <c r="J20896" t="s">
        <v>1003</v>
      </c>
      <c r="K20896" t="s">
        <v>1059</v>
      </c>
      <c r="L20896">
        <v>15</v>
      </c>
    </row>
    <row r="20897" spans="1:12" x14ac:dyDescent="0.25">
      <c r="A20897">
        <v>23697</v>
      </c>
      <c r="B20897" t="s">
        <v>914</v>
      </c>
      <c r="C20897" t="s">
        <v>12</v>
      </c>
      <c r="D20897" s="1">
        <v>44028.751608796294</v>
      </c>
      <c r="E20897" s="2">
        <v>44028</v>
      </c>
      <c r="F20897" t="s">
        <v>1089</v>
      </c>
      <c r="G20897" s="3">
        <v>0.75160879629629629</v>
      </c>
      <c r="H20897" t="s">
        <v>1065</v>
      </c>
      <c r="I20897" t="s">
        <v>991</v>
      </c>
      <c r="J20897" t="s">
        <v>1003</v>
      </c>
      <c r="K20897" t="s">
        <v>1060</v>
      </c>
      <c r="L20897">
        <v>20</v>
      </c>
    </row>
    <row r="20898" spans="1:12" x14ac:dyDescent="0.25">
      <c r="A20898">
        <v>23698</v>
      </c>
      <c r="B20898" t="s">
        <v>914</v>
      </c>
      <c r="C20898" t="s">
        <v>6</v>
      </c>
      <c r="D20898" s="1">
        <v>44192.527743055558</v>
      </c>
      <c r="E20898" s="2">
        <v>44192</v>
      </c>
      <c r="F20898" t="s">
        <v>1083</v>
      </c>
      <c r="G20898" s="3">
        <v>0.52774305555555556</v>
      </c>
      <c r="H20898" t="s">
        <v>1066</v>
      </c>
      <c r="I20898" t="s">
        <v>991</v>
      </c>
      <c r="J20898" t="s">
        <v>1003</v>
      </c>
      <c r="K20898" t="s">
        <v>1059</v>
      </c>
      <c r="L20898">
        <v>15</v>
      </c>
    </row>
    <row r="20899" spans="1:12" x14ac:dyDescent="0.25">
      <c r="A20899">
        <v>23699</v>
      </c>
      <c r="B20899" t="s">
        <v>914</v>
      </c>
      <c r="C20899" t="s">
        <v>16</v>
      </c>
      <c r="D20899" s="1">
        <v>44197.514374999999</v>
      </c>
      <c r="E20899" s="2">
        <v>44197</v>
      </c>
      <c r="F20899" t="s">
        <v>1081</v>
      </c>
      <c r="G20899" s="3">
        <v>0.51437500000000003</v>
      </c>
      <c r="H20899" t="s">
        <v>1069</v>
      </c>
      <c r="I20899" t="s">
        <v>991</v>
      </c>
      <c r="J20899" t="s">
        <v>1003</v>
      </c>
      <c r="K20899" t="s">
        <v>1058</v>
      </c>
      <c r="L20899">
        <v>50</v>
      </c>
    </row>
    <row r="20900" spans="1:12" x14ac:dyDescent="0.25">
      <c r="A20900">
        <v>23700</v>
      </c>
      <c r="B20900" t="s">
        <v>914</v>
      </c>
      <c r="C20900" t="s">
        <v>10</v>
      </c>
      <c r="D20900" s="1">
        <v>44359.849421296298</v>
      </c>
      <c r="E20900" s="2">
        <v>44359</v>
      </c>
      <c r="F20900" t="s">
        <v>1079</v>
      </c>
      <c r="G20900" s="3">
        <v>0.84942129629629626</v>
      </c>
      <c r="H20900" t="s">
        <v>1064</v>
      </c>
      <c r="I20900" t="s">
        <v>991</v>
      </c>
      <c r="J20900" t="s">
        <v>1003</v>
      </c>
      <c r="K20900" t="s">
        <v>1059</v>
      </c>
      <c r="L20900">
        <v>5</v>
      </c>
    </row>
    <row r="20901" spans="1:12" x14ac:dyDescent="0.25">
      <c r="A20901">
        <v>23701</v>
      </c>
      <c r="B20901" t="s">
        <v>914</v>
      </c>
      <c r="C20901" t="s">
        <v>14</v>
      </c>
      <c r="D20901" s="1">
        <v>44018.703148148146</v>
      </c>
      <c r="E20901" s="2">
        <v>44018</v>
      </c>
      <c r="F20901" t="s">
        <v>1089</v>
      </c>
      <c r="G20901" s="3">
        <v>0.70314814814814819</v>
      </c>
      <c r="H20901" t="s">
        <v>1068</v>
      </c>
      <c r="I20901" t="s">
        <v>991</v>
      </c>
      <c r="J20901" t="s">
        <v>1003</v>
      </c>
      <c r="K20901" t="s">
        <v>1058</v>
      </c>
      <c r="L20901">
        <v>45</v>
      </c>
    </row>
    <row r="20902" spans="1:12" x14ac:dyDescent="0.25">
      <c r="A20902">
        <v>23702</v>
      </c>
      <c r="B20902" t="s">
        <v>914</v>
      </c>
      <c r="C20902" t="s">
        <v>4</v>
      </c>
      <c r="D20902" s="1">
        <v>44221.985405092593</v>
      </c>
      <c r="E20902" s="2">
        <v>44221</v>
      </c>
      <c r="F20902" t="s">
        <v>1081</v>
      </c>
      <c r="G20902" s="3">
        <v>0.98540509259259257</v>
      </c>
      <c r="H20902" t="s">
        <v>1068</v>
      </c>
      <c r="I20902" t="s">
        <v>991</v>
      </c>
      <c r="J20902" t="s">
        <v>1003</v>
      </c>
      <c r="K20902" t="s">
        <v>1059</v>
      </c>
      <c r="L20902">
        <v>0</v>
      </c>
    </row>
    <row r="20903" spans="1:12" x14ac:dyDescent="0.25">
      <c r="A20903">
        <v>23703</v>
      </c>
      <c r="B20903" t="s">
        <v>914</v>
      </c>
      <c r="C20903" t="s">
        <v>4</v>
      </c>
      <c r="D20903" s="1">
        <v>44073.138993055552</v>
      </c>
      <c r="E20903" s="2">
        <v>44073</v>
      </c>
      <c r="F20903" t="s">
        <v>1082</v>
      </c>
      <c r="G20903" s="3">
        <v>0.13899305555555555</v>
      </c>
      <c r="H20903" t="s">
        <v>1066</v>
      </c>
      <c r="I20903" t="s">
        <v>991</v>
      </c>
      <c r="J20903" t="s">
        <v>1003</v>
      </c>
      <c r="K20903" t="s">
        <v>1059</v>
      </c>
      <c r="L20903">
        <v>0</v>
      </c>
    </row>
    <row r="20904" spans="1:12" x14ac:dyDescent="0.25">
      <c r="A20904">
        <v>23704</v>
      </c>
      <c r="B20904" t="s">
        <v>914</v>
      </c>
      <c r="C20904" t="s">
        <v>15</v>
      </c>
      <c r="D20904" s="1">
        <v>44098.930243055554</v>
      </c>
      <c r="E20904" s="2">
        <v>44098</v>
      </c>
      <c r="F20904" t="s">
        <v>1085</v>
      </c>
      <c r="G20904" s="3">
        <v>0.93024305555555553</v>
      </c>
      <c r="H20904" t="s">
        <v>1065</v>
      </c>
      <c r="I20904" t="s">
        <v>991</v>
      </c>
      <c r="J20904" t="s">
        <v>1003</v>
      </c>
      <c r="K20904" t="s">
        <v>1059</v>
      </c>
      <c r="L20904">
        <v>12</v>
      </c>
    </row>
    <row r="20905" spans="1:12" x14ac:dyDescent="0.25">
      <c r="A20905">
        <v>23706</v>
      </c>
      <c r="B20905" t="s">
        <v>914</v>
      </c>
      <c r="C20905" t="s">
        <v>8</v>
      </c>
      <c r="D20905" s="1">
        <v>44192.731087962966</v>
      </c>
      <c r="E20905" s="2">
        <v>44192</v>
      </c>
      <c r="F20905" t="s">
        <v>1083</v>
      </c>
      <c r="G20905" s="3">
        <v>0.73108796296296297</v>
      </c>
      <c r="H20905" t="s">
        <v>1066</v>
      </c>
      <c r="I20905" t="s">
        <v>991</v>
      </c>
      <c r="J20905" t="s">
        <v>1003</v>
      </c>
      <c r="K20905" t="s">
        <v>1060</v>
      </c>
      <c r="L20905">
        <v>35</v>
      </c>
    </row>
    <row r="20906" spans="1:12" x14ac:dyDescent="0.25">
      <c r="A20906">
        <v>23707</v>
      </c>
      <c r="B20906" t="s">
        <v>914</v>
      </c>
      <c r="C20906" t="s">
        <v>10</v>
      </c>
      <c r="D20906" s="1">
        <v>44050.172442129631</v>
      </c>
      <c r="E20906" s="2">
        <v>44050</v>
      </c>
      <c r="F20906" t="s">
        <v>1082</v>
      </c>
      <c r="G20906" s="3">
        <v>0.17244212962962963</v>
      </c>
      <c r="H20906" t="s">
        <v>1069</v>
      </c>
      <c r="I20906" t="s">
        <v>991</v>
      </c>
      <c r="J20906" t="s">
        <v>1003</v>
      </c>
      <c r="K20906" t="s">
        <v>1059</v>
      </c>
      <c r="L20906">
        <v>5</v>
      </c>
    </row>
    <row r="20907" spans="1:12" x14ac:dyDescent="0.25">
      <c r="A20907">
        <v>23708</v>
      </c>
      <c r="B20907" t="s">
        <v>914</v>
      </c>
      <c r="C20907" t="s">
        <v>4</v>
      </c>
      <c r="D20907" s="1">
        <v>44248.742685185185</v>
      </c>
      <c r="E20907" s="2">
        <v>44248</v>
      </c>
      <c r="F20907" t="s">
        <v>1086</v>
      </c>
      <c r="G20907" s="3">
        <v>0.74268518518518523</v>
      </c>
      <c r="H20907" t="s">
        <v>1066</v>
      </c>
      <c r="I20907" t="s">
        <v>991</v>
      </c>
      <c r="J20907" t="s">
        <v>1003</v>
      </c>
      <c r="K20907" t="s">
        <v>1059</v>
      </c>
      <c r="L20907">
        <v>0</v>
      </c>
    </row>
    <row r="20908" spans="1:12" x14ac:dyDescent="0.25">
      <c r="A20908">
        <v>23709</v>
      </c>
      <c r="B20908" t="s">
        <v>914</v>
      </c>
      <c r="C20908" t="s">
        <v>5</v>
      </c>
      <c r="D20908" s="1">
        <v>44110.061377314814</v>
      </c>
      <c r="E20908" s="2">
        <v>44110</v>
      </c>
      <c r="F20908" t="s">
        <v>1084</v>
      </c>
      <c r="G20908" s="3">
        <v>6.1377314814814815E-2</v>
      </c>
      <c r="H20908" t="s">
        <v>1070</v>
      </c>
      <c r="I20908" t="s">
        <v>991</v>
      </c>
      <c r="J20908" t="s">
        <v>1003</v>
      </c>
      <c r="K20908" t="s">
        <v>1059</v>
      </c>
      <c r="L20908">
        <v>10</v>
      </c>
    </row>
    <row r="20909" spans="1:12" x14ac:dyDescent="0.25">
      <c r="A20909">
        <v>23710</v>
      </c>
      <c r="B20909" t="s">
        <v>914</v>
      </c>
      <c r="C20909" t="s">
        <v>9</v>
      </c>
      <c r="D20909" s="1">
        <v>44092.197592592594</v>
      </c>
      <c r="E20909" s="2">
        <v>44092</v>
      </c>
      <c r="F20909" t="s">
        <v>1085</v>
      </c>
      <c r="G20909" s="3">
        <v>0.1975925925925926</v>
      </c>
      <c r="H20909" t="s">
        <v>1069</v>
      </c>
      <c r="I20909" t="s">
        <v>991</v>
      </c>
      <c r="J20909" t="s">
        <v>1003</v>
      </c>
      <c r="K20909" t="s">
        <v>1058</v>
      </c>
      <c r="L20909">
        <v>70</v>
      </c>
    </row>
    <row r="20910" spans="1:12" x14ac:dyDescent="0.25">
      <c r="A20910">
        <v>23712</v>
      </c>
      <c r="B20910" t="s">
        <v>914</v>
      </c>
      <c r="C20910" t="s">
        <v>10</v>
      </c>
      <c r="D20910" s="1">
        <v>44054.222870370373</v>
      </c>
      <c r="E20910" s="2">
        <v>44054</v>
      </c>
      <c r="F20910" t="s">
        <v>1082</v>
      </c>
      <c r="G20910" s="3">
        <v>0.22287037037037036</v>
      </c>
      <c r="H20910" t="s">
        <v>1070</v>
      </c>
      <c r="I20910" t="s">
        <v>991</v>
      </c>
      <c r="J20910" t="s">
        <v>1003</v>
      </c>
      <c r="K20910" t="s">
        <v>1059</v>
      </c>
      <c r="L20910">
        <v>5</v>
      </c>
    </row>
    <row r="20911" spans="1:12" x14ac:dyDescent="0.25">
      <c r="A20911">
        <v>23713</v>
      </c>
      <c r="B20911" t="s">
        <v>915</v>
      </c>
      <c r="C20911" t="s">
        <v>21</v>
      </c>
      <c r="D20911" s="1">
        <v>44350.775567129633</v>
      </c>
      <c r="E20911" s="2">
        <v>44350</v>
      </c>
      <c r="F20911" t="s">
        <v>1079</v>
      </c>
      <c r="G20911" s="3">
        <v>0.77556712962962959</v>
      </c>
      <c r="H20911" t="s">
        <v>1065</v>
      </c>
      <c r="I20911" t="s">
        <v>985</v>
      </c>
      <c r="J20911" t="s">
        <v>993</v>
      </c>
      <c r="K20911" t="s">
        <v>1058</v>
      </c>
      <c r="L20911">
        <v>72</v>
      </c>
    </row>
    <row r="20912" spans="1:12" x14ac:dyDescent="0.25">
      <c r="A20912">
        <v>23714</v>
      </c>
      <c r="B20912" t="s">
        <v>915</v>
      </c>
      <c r="C20912" t="s">
        <v>13</v>
      </c>
      <c r="D20912" s="1">
        <v>44190.742511574077</v>
      </c>
      <c r="E20912" s="2">
        <v>44190</v>
      </c>
      <c r="F20912" t="s">
        <v>1083</v>
      </c>
      <c r="G20912" s="3">
        <v>0.74251157407407409</v>
      </c>
      <c r="H20912" t="s">
        <v>1069</v>
      </c>
      <c r="I20912" t="s">
        <v>985</v>
      </c>
      <c r="J20912" t="s">
        <v>993</v>
      </c>
      <c r="K20912" t="s">
        <v>1058</v>
      </c>
      <c r="L20912">
        <v>75</v>
      </c>
    </row>
    <row r="20913" spans="1:12" x14ac:dyDescent="0.25">
      <c r="A20913">
        <v>23715</v>
      </c>
      <c r="B20913" t="s">
        <v>915</v>
      </c>
      <c r="C20913" t="s">
        <v>5</v>
      </c>
      <c r="D20913" s="1">
        <v>44039.9606712963</v>
      </c>
      <c r="E20913" s="2">
        <v>44039</v>
      </c>
      <c r="F20913" t="s">
        <v>1089</v>
      </c>
      <c r="G20913" s="3">
        <v>0.96067129629629633</v>
      </c>
      <c r="H20913" t="s">
        <v>1068</v>
      </c>
      <c r="I20913" t="s">
        <v>985</v>
      </c>
      <c r="J20913" t="s">
        <v>993</v>
      </c>
      <c r="K20913" t="s">
        <v>1059</v>
      </c>
      <c r="L20913">
        <v>10</v>
      </c>
    </row>
    <row r="20914" spans="1:12" x14ac:dyDescent="0.25">
      <c r="A20914">
        <v>23716</v>
      </c>
      <c r="B20914" t="s">
        <v>915</v>
      </c>
      <c r="C20914" t="s">
        <v>4</v>
      </c>
      <c r="D20914" s="1">
        <v>44323.504525462966</v>
      </c>
      <c r="E20914" s="2">
        <v>44323</v>
      </c>
      <c r="F20914" t="s">
        <v>1087</v>
      </c>
      <c r="G20914" s="3">
        <v>0.50452546296296297</v>
      </c>
      <c r="H20914" t="s">
        <v>1069</v>
      </c>
      <c r="I20914" t="s">
        <v>985</v>
      </c>
      <c r="J20914" t="s">
        <v>993</v>
      </c>
      <c r="K20914" t="s">
        <v>1059</v>
      </c>
      <c r="L20914">
        <v>0</v>
      </c>
    </row>
    <row r="20915" spans="1:12" x14ac:dyDescent="0.25">
      <c r="A20915">
        <v>23717</v>
      </c>
      <c r="B20915" t="s">
        <v>915</v>
      </c>
      <c r="C20915" t="s">
        <v>16</v>
      </c>
      <c r="D20915" s="1">
        <v>44038.479560185187</v>
      </c>
      <c r="E20915" s="2">
        <v>44038</v>
      </c>
      <c r="F20915" t="s">
        <v>1089</v>
      </c>
      <c r="G20915" s="3">
        <v>0.47956018518518517</v>
      </c>
      <c r="H20915" t="s">
        <v>1066</v>
      </c>
      <c r="I20915" t="s">
        <v>985</v>
      </c>
      <c r="J20915" t="s">
        <v>993</v>
      </c>
      <c r="K20915" t="s">
        <v>1058</v>
      </c>
      <c r="L20915">
        <v>50</v>
      </c>
    </row>
    <row r="20916" spans="1:12" x14ac:dyDescent="0.25">
      <c r="A20916">
        <v>23718</v>
      </c>
      <c r="B20916" t="s">
        <v>915</v>
      </c>
      <c r="C20916" t="s">
        <v>10</v>
      </c>
      <c r="D20916" s="1">
        <v>44213.49527777778</v>
      </c>
      <c r="E20916" s="2">
        <v>44213</v>
      </c>
      <c r="F20916" t="s">
        <v>1081</v>
      </c>
      <c r="G20916" s="3">
        <v>0.49527777777777776</v>
      </c>
      <c r="H20916" t="s">
        <v>1066</v>
      </c>
      <c r="I20916" t="s">
        <v>985</v>
      </c>
      <c r="J20916" t="s">
        <v>993</v>
      </c>
      <c r="K20916" t="s">
        <v>1059</v>
      </c>
      <c r="L20916">
        <v>5</v>
      </c>
    </row>
    <row r="20917" spans="1:12" x14ac:dyDescent="0.25">
      <c r="A20917">
        <v>23719</v>
      </c>
      <c r="B20917" t="s">
        <v>915</v>
      </c>
      <c r="C20917" t="s">
        <v>17</v>
      </c>
      <c r="D20917" s="1">
        <v>44016.95045138889</v>
      </c>
      <c r="E20917" s="2">
        <v>44016</v>
      </c>
      <c r="F20917" t="s">
        <v>1089</v>
      </c>
      <c r="G20917" s="3">
        <v>0.95045138888888892</v>
      </c>
      <c r="H20917" t="s">
        <v>1064</v>
      </c>
      <c r="I20917" t="s">
        <v>985</v>
      </c>
      <c r="J20917" t="s">
        <v>993</v>
      </c>
      <c r="K20917" t="s">
        <v>1058</v>
      </c>
      <c r="L20917">
        <v>60</v>
      </c>
    </row>
    <row r="20918" spans="1:12" x14ac:dyDescent="0.25">
      <c r="A20918">
        <v>23720</v>
      </c>
      <c r="B20918" t="s">
        <v>915</v>
      </c>
      <c r="C20918" t="s">
        <v>8</v>
      </c>
      <c r="D20918" s="1">
        <v>44242.028229166666</v>
      </c>
      <c r="E20918" s="2">
        <v>44242</v>
      </c>
      <c r="F20918" t="s">
        <v>1086</v>
      </c>
      <c r="G20918" s="3">
        <v>2.8229166666666666E-2</v>
      </c>
      <c r="H20918" t="s">
        <v>1068</v>
      </c>
      <c r="I20918" t="s">
        <v>985</v>
      </c>
      <c r="J20918" t="s">
        <v>993</v>
      </c>
      <c r="K20918" t="s">
        <v>1060</v>
      </c>
      <c r="L20918">
        <v>35</v>
      </c>
    </row>
    <row r="20919" spans="1:12" x14ac:dyDescent="0.25">
      <c r="A20919">
        <v>23722</v>
      </c>
      <c r="B20919" t="s">
        <v>915</v>
      </c>
      <c r="C20919" t="s">
        <v>21</v>
      </c>
      <c r="D20919" s="1">
        <v>44302.893888888888</v>
      </c>
      <c r="E20919" s="2">
        <v>44302</v>
      </c>
      <c r="F20919" t="s">
        <v>1080</v>
      </c>
      <c r="G20919" s="3">
        <v>0.89388888888888884</v>
      </c>
      <c r="H20919" t="s">
        <v>1069</v>
      </c>
      <c r="I20919" t="s">
        <v>985</v>
      </c>
      <c r="J20919" t="s">
        <v>993</v>
      </c>
      <c r="K20919" t="s">
        <v>1058</v>
      </c>
      <c r="L20919">
        <v>72</v>
      </c>
    </row>
    <row r="20920" spans="1:12" x14ac:dyDescent="0.25">
      <c r="A20920">
        <v>23723</v>
      </c>
      <c r="B20920" t="s">
        <v>915</v>
      </c>
      <c r="C20920" t="s">
        <v>11</v>
      </c>
      <c r="D20920" s="1">
        <v>44130.348298611112</v>
      </c>
      <c r="E20920" s="2">
        <v>44130</v>
      </c>
      <c r="F20920" t="s">
        <v>1084</v>
      </c>
      <c r="G20920" s="3">
        <v>0.3482986111111111</v>
      </c>
      <c r="H20920" t="s">
        <v>1068</v>
      </c>
      <c r="I20920" t="s">
        <v>985</v>
      </c>
      <c r="J20920" t="s">
        <v>993</v>
      </c>
      <c r="K20920" t="s">
        <v>1058</v>
      </c>
      <c r="L20920">
        <v>65</v>
      </c>
    </row>
    <row r="20921" spans="1:12" x14ac:dyDescent="0.25">
      <c r="A20921">
        <v>23724</v>
      </c>
      <c r="B20921" t="s">
        <v>915</v>
      </c>
      <c r="C20921" t="s">
        <v>5</v>
      </c>
      <c r="D20921" s="1">
        <v>44030.32571759259</v>
      </c>
      <c r="E20921" s="2">
        <v>44030</v>
      </c>
      <c r="F20921" t="s">
        <v>1089</v>
      </c>
      <c r="G20921" s="3">
        <v>0.32571759259259259</v>
      </c>
      <c r="H20921" t="s">
        <v>1064</v>
      </c>
      <c r="I20921" t="s">
        <v>985</v>
      </c>
      <c r="J20921" t="s">
        <v>993</v>
      </c>
      <c r="K20921" t="s">
        <v>1059</v>
      </c>
      <c r="L20921">
        <v>10</v>
      </c>
    </row>
    <row r="20922" spans="1:12" x14ac:dyDescent="0.25">
      <c r="A20922">
        <v>23725</v>
      </c>
      <c r="B20922" t="s">
        <v>915</v>
      </c>
      <c r="C20922" t="s">
        <v>18</v>
      </c>
      <c r="D20922" s="1">
        <v>44362.093692129631</v>
      </c>
      <c r="E20922" s="2">
        <v>44362</v>
      </c>
      <c r="F20922" t="s">
        <v>1079</v>
      </c>
      <c r="G20922" s="3">
        <v>9.3692129629629625E-2</v>
      </c>
      <c r="H20922" t="s">
        <v>1070</v>
      </c>
      <c r="I20922" t="s">
        <v>985</v>
      </c>
      <c r="J20922" t="s">
        <v>993</v>
      </c>
      <c r="K20922" t="s">
        <v>1058</v>
      </c>
      <c r="L20922">
        <v>70</v>
      </c>
    </row>
    <row r="20923" spans="1:12" x14ac:dyDescent="0.25">
      <c r="A20923">
        <v>23726</v>
      </c>
      <c r="B20923" t="s">
        <v>915</v>
      </c>
      <c r="C20923" t="s">
        <v>14</v>
      </c>
      <c r="D20923" s="1">
        <v>44116.773043981484</v>
      </c>
      <c r="E20923" s="2">
        <v>44116</v>
      </c>
      <c r="F20923" t="s">
        <v>1084</v>
      </c>
      <c r="G20923" s="3">
        <v>0.77304398148148146</v>
      </c>
      <c r="H20923" t="s">
        <v>1068</v>
      </c>
      <c r="I20923" t="s">
        <v>985</v>
      </c>
      <c r="J20923" t="s">
        <v>993</v>
      </c>
      <c r="K20923" t="s">
        <v>1058</v>
      </c>
      <c r="L20923">
        <v>45</v>
      </c>
    </row>
    <row r="20924" spans="1:12" x14ac:dyDescent="0.25">
      <c r="A20924">
        <v>23727</v>
      </c>
      <c r="B20924" t="s">
        <v>915</v>
      </c>
      <c r="C20924" t="s">
        <v>9</v>
      </c>
      <c r="D20924" s="1">
        <v>44163.978807870371</v>
      </c>
      <c r="E20924" s="2">
        <v>44163</v>
      </c>
      <c r="F20924" t="s">
        <v>1078</v>
      </c>
      <c r="G20924" s="3">
        <v>0.97880787037037043</v>
      </c>
      <c r="H20924" t="s">
        <v>1064</v>
      </c>
      <c r="I20924" t="s">
        <v>985</v>
      </c>
      <c r="J20924" t="s">
        <v>993</v>
      </c>
      <c r="K20924" t="s">
        <v>1058</v>
      </c>
      <c r="L20924">
        <v>70</v>
      </c>
    </row>
    <row r="20925" spans="1:12" x14ac:dyDescent="0.25">
      <c r="A20925">
        <v>23728</v>
      </c>
      <c r="B20925" t="s">
        <v>915</v>
      </c>
      <c r="C20925" t="s">
        <v>12</v>
      </c>
      <c r="D20925" s="1">
        <v>44304.062083333331</v>
      </c>
      <c r="E20925" s="2">
        <v>44304</v>
      </c>
      <c r="F20925" t="s">
        <v>1080</v>
      </c>
      <c r="G20925" s="3">
        <v>6.2083333333333331E-2</v>
      </c>
      <c r="H20925" t="s">
        <v>1066</v>
      </c>
      <c r="I20925" t="s">
        <v>985</v>
      </c>
      <c r="J20925" t="s">
        <v>993</v>
      </c>
      <c r="K20925" t="s">
        <v>1060</v>
      </c>
      <c r="L20925">
        <v>20</v>
      </c>
    </row>
    <row r="20926" spans="1:12" x14ac:dyDescent="0.25">
      <c r="A20926">
        <v>23729</v>
      </c>
      <c r="B20926" t="s">
        <v>915</v>
      </c>
      <c r="C20926" t="s">
        <v>10</v>
      </c>
      <c r="D20926" s="1">
        <v>44313.291712962964</v>
      </c>
      <c r="E20926" s="2">
        <v>44313</v>
      </c>
      <c r="F20926" t="s">
        <v>1080</v>
      </c>
      <c r="G20926" s="3">
        <v>0.29171296296296295</v>
      </c>
      <c r="H20926" t="s">
        <v>1070</v>
      </c>
      <c r="I20926" t="s">
        <v>985</v>
      </c>
      <c r="J20926" t="s">
        <v>993</v>
      </c>
      <c r="K20926" t="s">
        <v>1059</v>
      </c>
      <c r="L20926">
        <v>5</v>
      </c>
    </row>
    <row r="20927" spans="1:12" x14ac:dyDescent="0.25">
      <c r="A20927">
        <v>23730</v>
      </c>
      <c r="B20927" t="s">
        <v>915</v>
      </c>
      <c r="C20927" t="s">
        <v>7</v>
      </c>
      <c r="D20927" s="1">
        <v>44038.120312500003</v>
      </c>
      <c r="E20927" s="2">
        <v>44038</v>
      </c>
      <c r="F20927" t="s">
        <v>1089</v>
      </c>
      <c r="G20927" s="3">
        <v>0.1203125</v>
      </c>
      <c r="H20927" t="s">
        <v>1066</v>
      </c>
      <c r="I20927" t="s">
        <v>985</v>
      </c>
      <c r="J20927" t="s">
        <v>993</v>
      </c>
      <c r="K20927" t="s">
        <v>1058</v>
      </c>
      <c r="L20927">
        <v>30</v>
      </c>
    </row>
    <row r="20928" spans="1:12" x14ac:dyDescent="0.25">
      <c r="A20928">
        <v>23732</v>
      </c>
      <c r="B20928" t="s">
        <v>915</v>
      </c>
      <c r="C20928" t="s">
        <v>13</v>
      </c>
      <c r="D20928" s="1">
        <v>44032.162083333336</v>
      </c>
      <c r="E20928" s="2">
        <v>44032</v>
      </c>
      <c r="F20928" t="s">
        <v>1089</v>
      </c>
      <c r="G20928" s="3">
        <v>0.16208333333333333</v>
      </c>
      <c r="H20928" t="s">
        <v>1068</v>
      </c>
      <c r="I20928" t="s">
        <v>985</v>
      </c>
      <c r="J20928" t="s">
        <v>993</v>
      </c>
      <c r="K20928" t="s">
        <v>1058</v>
      </c>
      <c r="L20928">
        <v>75</v>
      </c>
    </row>
    <row r="20929" spans="1:12" x14ac:dyDescent="0.25">
      <c r="A20929">
        <v>23733</v>
      </c>
      <c r="B20929" t="s">
        <v>915</v>
      </c>
      <c r="C20929" t="s">
        <v>11</v>
      </c>
      <c r="D20929" s="1">
        <v>44230.288275462961</v>
      </c>
      <c r="E20929" s="2">
        <v>44230</v>
      </c>
      <c r="F20929" t="s">
        <v>1086</v>
      </c>
      <c r="G20929" s="3">
        <v>0.28827546296296297</v>
      </c>
      <c r="H20929" t="s">
        <v>1067</v>
      </c>
      <c r="I20929" t="s">
        <v>985</v>
      </c>
      <c r="J20929" t="s">
        <v>993</v>
      </c>
      <c r="K20929" t="s">
        <v>1058</v>
      </c>
      <c r="L20929">
        <v>65</v>
      </c>
    </row>
    <row r="20930" spans="1:12" x14ac:dyDescent="0.25">
      <c r="A20930">
        <v>23734</v>
      </c>
      <c r="B20930" t="s">
        <v>915</v>
      </c>
      <c r="C20930" t="s">
        <v>13</v>
      </c>
      <c r="D20930" s="1">
        <v>44312.352349537039</v>
      </c>
      <c r="E20930" s="2">
        <v>44312</v>
      </c>
      <c r="F20930" t="s">
        <v>1080</v>
      </c>
      <c r="G20930" s="3">
        <v>0.35234953703703703</v>
      </c>
      <c r="H20930" t="s">
        <v>1068</v>
      </c>
      <c r="I20930" t="s">
        <v>985</v>
      </c>
      <c r="J20930" t="s">
        <v>993</v>
      </c>
      <c r="K20930" t="s">
        <v>1058</v>
      </c>
      <c r="L20930">
        <v>75</v>
      </c>
    </row>
    <row r="20931" spans="1:12" x14ac:dyDescent="0.25">
      <c r="A20931">
        <v>23735</v>
      </c>
      <c r="B20931" t="s">
        <v>915</v>
      </c>
      <c r="C20931" t="s">
        <v>15</v>
      </c>
      <c r="D20931" s="1">
        <v>44141.879548611112</v>
      </c>
      <c r="E20931" s="2">
        <v>44141</v>
      </c>
      <c r="F20931" t="s">
        <v>1078</v>
      </c>
      <c r="G20931" s="3">
        <v>0.87954861111111116</v>
      </c>
      <c r="H20931" t="s">
        <v>1069</v>
      </c>
      <c r="I20931" t="s">
        <v>985</v>
      </c>
      <c r="J20931" t="s">
        <v>993</v>
      </c>
      <c r="K20931" t="s">
        <v>1059</v>
      </c>
      <c r="L20931">
        <v>12</v>
      </c>
    </row>
    <row r="20932" spans="1:12" x14ac:dyDescent="0.25">
      <c r="A20932">
        <v>23736</v>
      </c>
      <c r="B20932" t="s">
        <v>915</v>
      </c>
      <c r="C20932" t="s">
        <v>16</v>
      </c>
      <c r="D20932" s="1">
        <v>44309.622106481482</v>
      </c>
      <c r="E20932" s="2">
        <v>44309</v>
      </c>
      <c r="F20932" t="s">
        <v>1080</v>
      </c>
      <c r="G20932" s="3">
        <v>0.62210648148148151</v>
      </c>
      <c r="H20932" t="s">
        <v>1069</v>
      </c>
      <c r="I20932" t="s">
        <v>985</v>
      </c>
      <c r="J20932" t="s">
        <v>993</v>
      </c>
      <c r="K20932" t="s">
        <v>1058</v>
      </c>
      <c r="L20932">
        <v>50</v>
      </c>
    </row>
    <row r="20933" spans="1:12" x14ac:dyDescent="0.25">
      <c r="A20933">
        <v>23737</v>
      </c>
      <c r="B20933" t="s">
        <v>915</v>
      </c>
      <c r="C20933" t="s">
        <v>21</v>
      </c>
      <c r="D20933" s="1">
        <v>44189.635949074072</v>
      </c>
      <c r="E20933" s="2">
        <v>44189</v>
      </c>
      <c r="F20933" t="s">
        <v>1083</v>
      </c>
      <c r="G20933" s="3">
        <v>0.63594907407407408</v>
      </c>
      <c r="H20933" t="s">
        <v>1065</v>
      </c>
      <c r="I20933" t="s">
        <v>985</v>
      </c>
      <c r="J20933" t="s">
        <v>993</v>
      </c>
      <c r="K20933" t="s">
        <v>1058</v>
      </c>
      <c r="L20933">
        <v>72</v>
      </c>
    </row>
    <row r="20934" spans="1:12" x14ac:dyDescent="0.25">
      <c r="A20934">
        <v>23738</v>
      </c>
      <c r="B20934" t="s">
        <v>915</v>
      </c>
      <c r="C20934" t="s">
        <v>6</v>
      </c>
      <c r="D20934" s="1">
        <v>44033.486979166664</v>
      </c>
      <c r="E20934" s="2">
        <v>44033</v>
      </c>
      <c r="F20934" t="s">
        <v>1089</v>
      </c>
      <c r="G20934" s="3">
        <v>0.48697916666666669</v>
      </c>
      <c r="H20934" t="s">
        <v>1070</v>
      </c>
      <c r="I20934" t="s">
        <v>985</v>
      </c>
      <c r="J20934" t="s">
        <v>993</v>
      </c>
      <c r="K20934" t="s">
        <v>1059</v>
      </c>
      <c r="L20934">
        <v>15</v>
      </c>
    </row>
    <row r="20935" spans="1:12" x14ac:dyDescent="0.25">
      <c r="A20935">
        <v>23739</v>
      </c>
      <c r="B20935" t="s">
        <v>915</v>
      </c>
      <c r="C20935" t="s">
        <v>6</v>
      </c>
      <c r="D20935" s="1">
        <v>44298.504074074073</v>
      </c>
      <c r="E20935" s="2">
        <v>44298</v>
      </c>
      <c r="F20935" t="s">
        <v>1080</v>
      </c>
      <c r="G20935" s="3">
        <v>0.50407407407407412</v>
      </c>
      <c r="H20935" t="s">
        <v>1068</v>
      </c>
      <c r="I20935" t="s">
        <v>985</v>
      </c>
      <c r="J20935" t="s">
        <v>993</v>
      </c>
      <c r="K20935" t="s">
        <v>1059</v>
      </c>
      <c r="L20935">
        <v>15</v>
      </c>
    </row>
    <row r="20936" spans="1:12" x14ac:dyDescent="0.25">
      <c r="A20936">
        <v>23740</v>
      </c>
      <c r="B20936" t="s">
        <v>915</v>
      </c>
      <c r="C20936" t="s">
        <v>17</v>
      </c>
      <c r="D20936" s="1">
        <v>44297.883333333331</v>
      </c>
      <c r="E20936" s="2">
        <v>44297</v>
      </c>
      <c r="F20936" t="s">
        <v>1080</v>
      </c>
      <c r="G20936" s="3">
        <v>0.8833333333333333</v>
      </c>
      <c r="H20936" t="s">
        <v>1066</v>
      </c>
      <c r="I20936" t="s">
        <v>985</v>
      </c>
      <c r="J20936" t="s">
        <v>993</v>
      </c>
      <c r="K20936" t="s">
        <v>1058</v>
      </c>
      <c r="L20936">
        <v>60</v>
      </c>
    </row>
    <row r="20937" spans="1:12" x14ac:dyDescent="0.25">
      <c r="A20937">
        <v>23742</v>
      </c>
      <c r="B20937" t="s">
        <v>915</v>
      </c>
      <c r="C20937" t="s">
        <v>4</v>
      </c>
      <c r="D20937" s="1">
        <v>44272.162233796298</v>
      </c>
      <c r="E20937" s="2">
        <v>44272</v>
      </c>
      <c r="F20937" t="s">
        <v>1088</v>
      </c>
      <c r="G20937" s="3">
        <v>0.16223379629629631</v>
      </c>
      <c r="H20937" t="s">
        <v>1067</v>
      </c>
      <c r="I20937" t="s">
        <v>985</v>
      </c>
      <c r="J20937" t="s">
        <v>993</v>
      </c>
      <c r="K20937" t="s">
        <v>1059</v>
      </c>
      <c r="L20937">
        <v>0</v>
      </c>
    </row>
    <row r="20938" spans="1:12" x14ac:dyDescent="0.25">
      <c r="A20938">
        <v>23743</v>
      </c>
      <c r="B20938" t="s">
        <v>915</v>
      </c>
      <c r="C20938" t="s">
        <v>16</v>
      </c>
      <c r="D20938" s="1">
        <v>44053.110532407409</v>
      </c>
      <c r="E20938" s="2">
        <v>44053</v>
      </c>
      <c r="F20938" t="s">
        <v>1082</v>
      </c>
      <c r="G20938" s="3">
        <v>0.11053240740740741</v>
      </c>
      <c r="H20938" t="s">
        <v>1068</v>
      </c>
      <c r="I20938" t="s">
        <v>985</v>
      </c>
      <c r="J20938" t="s">
        <v>993</v>
      </c>
      <c r="K20938" t="s">
        <v>1058</v>
      </c>
      <c r="L20938">
        <v>50</v>
      </c>
    </row>
    <row r="20939" spans="1:12" x14ac:dyDescent="0.25">
      <c r="A20939">
        <v>23744</v>
      </c>
      <c r="B20939" t="s">
        <v>915</v>
      </c>
      <c r="C20939" t="s">
        <v>7</v>
      </c>
      <c r="D20939" s="1">
        <v>44006.505358796298</v>
      </c>
      <c r="E20939" s="2">
        <v>44006</v>
      </c>
      <c r="F20939" t="s">
        <v>1079</v>
      </c>
      <c r="G20939" s="3">
        <v>0.50535879629629632</v>
      </c>
      <c r="H20939" t="s">
        <v>1067</v>
      </c>
      <c r="I20939" t="s">
        <v>985</v>
      </c>
      <c r="J20939" t="s">
        <v>993</v>
      </c>
      <c r="K20939" t="s">
        <v>1058</v>
      </c>
      <c r="L20939">
        <v>30</v>
      </c>
    </row>
    <row r="20940" spans="1:12" x14ac:dyDescent="0.25">
      <c r="A20940">
        <v>23745</v>
      </c>
      <c r="B20940" t="s">
        <v>915</v>
      </c>
      <c r="C20940" t="s">
        <v>11</v>
      </c>
      <c r="D20940" s="1">
        <v>44147.065717592595</v>
      </c>
      <c r="E20940" s="2">
        <v>44147</v>
      </c>
      <c r="F20940" t="s">
        <v>1078</v>
      </c>
      <c r="G20940" s="3">
        <v>6.5717592592592591E-2</v>
      </c>
      <c r="H20940" t="s">
        <v>1065</v>
      </c>
      <c r="I20940" t="s">
        <v>985</v>
      </c>
      <c r="J20940" t="s">
        <v>993</v>
      </c>
      <c r="K20940" t="s">
        <v>1058</v>
      </c>
      <c r="L20940">
        <v>65</v>
      </c>
    </row>
    <row r="20941" spans="1:12" x14ac:dyDescent="0.25">
      <c r="A20941">
        <v>23746</v>
      </c>
      <c r="B20941" t="s">
        <v>915</v>
      </c>
      <c r="C20941" t="s">
        <v>10</v>
      </c>
      <c r="D20941" s="1">
        <v>44069.263657407406</v>
      </c>
      <c r="E20941" s="2">
        <v>44069</v>
      </c>
      <c r="F20941" t="s">
        <v>1082</v>
      </c>
      <c r="G20941" s="3">
        <v>0.2636574074074074</v>
      </c>
      <c r="H20941" t="s">
        <v>1067</v>
      </c>
      <c r="I20941" t="s">
        <v>985</v>
      </c>
      <c r="J20941" t="s">
        <v>993</v>
      </c>
      <c r="K20941" t="s">
        <v>1059</v>
      </c>
      <c r="L20941">
        <v>5</v>
      </c>
    </row>
    <row r="20942" spans="1:12" x14ac:dyDescent="0.25">
      <c r="A20942">
        <v>23747</v>
      </c>
      <c r="B20942" t="s">
        <v>915</v>
      </c>
      <c r="C20942" t="s">
        <v>14</v>
      </c>
      <c r="D20942" s="1">
        <v>44185.715057870373</v>
      </c>
      <c r="E20942" s="2">
        <v>44185</v>
      </c>
      <c r="F20942" t="s">
        <v>1083</v>
      </c>
      <c r="G20942" s="3">
        <v>0.71505787037037039</v>
      </c>
      <c r="H20942" t="s">
        <v>1066</v>
      </c>
      <c r="I20942" t="s">
        <v>985</v>
      </c>
      <c r="J20942" t="s">
        <v>993</v>
      </c>
      <c r="K20942" t="s">
        <v>1058</v>
      </c>
      <c r="L20942">
        <v>45</v>
      </c>
    </row>
    <row r="20943" spans="1:12" x14ac:dyDescent="0.25">
      <c r="A20943">
        <v>23748</v>
      </c>
      <c r="B20943" t="s">
        <v>915</v>
      </c>
      <c r="C20943" t="s">
        <v>10</v>
      </c>
      <c r="D20943" s="1">
        <v>44265.98165509259</v>
      </c>
      <c r="E20943" s="2">
        <v>44265</v>
      </c>
      <c r="F20943" t="s">
        <v>1088</v>
      </c>
      <c r="G20943" s="3">
        <v>0.98165509259259254</v>
      </c>
      <c r="H20943" t="s">
        <v>1067</v>
      </c>
      <c r="I20943" t="s">
        <v>985</v>
      </c>
      <c r="J20943" t="s">
        <v>993</v>
      </c>
      <c r="K20943" t="s">
        <v>1059</v>
      </c>
      <c r="L20943">
        <v>5</v>
      </c>
    </row>
    <row r="20944" spans="1:12" x14ac:dyDescent="0.25">
      <c r="A20944">
        <v>23749</v>
      </c>
      <c r="B20944" t="s">
        <v>915</v>
      </c>
      <c r="C20944" t="s">
        <v>4</v>
      </c>
      <c r="D20944" s="1">
        <v>44326.784745370373</v>
      </c>
      <c r="E20944" s="2">
        <v>44326</v>
      </c>
      <c r="F20944" t="s">
        <v>1087</v>
      </c>
      <c r="G20944" s="3">
        <v>0.7847453703703704</v>
      </c>
      <c r="H20944" t="s">
        <v>1068</v>
      </c>
      <c r="I20944" t="s">
        <v>985</v>
      </c>
      <c r="J20944" t="s">
        <v>993</v>
      </c>
      <c r="K20944" t="s">
        <v>1059</v>
      </c>
      <c r="L20944">
        <v>0</v>
      </c>
    </row>
    <row r="20945" spans="1:12" x14ac:dyDescent="0.25">
      <c r="A20945">
        <v>23750</v>
      </c>
      <c r="B20945" t="s">
        <v>915</v>
      </c>
      <c r="C20945" t="s">
        <v>12</v>
      </c>
      <c r="D20945" s="1">
        <v>44156.141273148147</v>
      </c>
      <c r="E20945" s="2">
        <v>44156</v>
      </c>
      <c r="F20945" t="s">
        <v>1078</v>
      </c>
      <c r="G20945" s="3">
        <v>0.14127314814814815</v>
      </c>
      <c r="H20945" t="s">
        <v>1064</v>
      </c>
      <c r="I20945" t="s">
        <v>985</v>
      </c>
      <c r="J20945" t="s">
        <v>993</v>
      </c>
      <c r="K20945" t="s">
        <v>1060</v>
      </c>
      <c r="L20945">
        <v>20</v>
      </c>
    </row>
    <row r="20946" spans="1:12" x14ac:dyDescent="0.25">
      <c r="A20946">
        <v>23752</v>
      </c>
      <c r="B20946" t="s">
        <v>915</v>
      </c>
      <c r="C20946" t="s">
        <v>7</v>
      </c>
      <c r="D20946" s="1">
        <v>44226.799618055556</v>
      </c>
      <c r="E20946" s="2">
        <v>44226</v>
      </c>
      <c r="F20946" t="s">
        <v>1081</v>
      </c>
      <c r="G20946" s="3">
        <v>0.79961805555555554</v>
      </c>
      <c r="H20946" t="s">
        <v>1064</v>
      </c>
      <c r="I20946" t="s">
        <v>985</v>
      </c>
      <c r="J20946" t="s">
        <v>993</v>
      </c>
      <c r="K20946" t="s">
        <v>1058</v>
      </c>
      <c r="L20946">
        <v>30</v>
      </c>
    </row>
    <row r="20947" spans="1:12" x14ac:dyDescent="0.25">
      <c r="A20947">
        <v>23753</v>
      </c>
      <c r="B20947" t="s">
        <v>915</v>
      </c>
      <c r="C20947" t="s">
        <v>10</v>
      </c>
      <c r="D20947" s="1">
        <v>44283.100277777776</v>
      </c>
      <c r="E20947" s="2">
        <v>44283</v>
      </c>
      <c r="F20947" t="s">
        <v>1088</v>
      </c>
      <c r="G20947" s="3">
        <v>0.10027777777777777</v>
      </c>
      <c r="H20947" t="s">
        <v>1066</v>
      </c>
      <c r="I20947" t="s">
        <v>985</v>
      </c>
      <c r="J20947" t="s">
        <v>993</v>
      </c>
      <c r="K20947" t="s">
        <v>1059</v>
      </c>
      <c r="L20947">
        <v>5</v>
      </c>
    </row>
    <row r="20948" spans="1:12" x14ac:dyDescent="0.25">
      <c r="A20948">
        <v>23754</v>
      </c>
      <c r="B20948" t="s">
        <v>915</v>
      </c>
      <c r="C20948" t="s">
        <v>18</v>
      </c>
      <c r="D20948" s="1">
        <v>44062.425196759257</v>
      </c>
      <c r="E20948" s="2">
        <v>44062</v>
      </c>
      <c r="F20948" t="s">
        <v>1082</v>
      </c>
      <c r="G20948" s="3">
        <v>0.42519675925925926</v>
      </c>
      <c r="H20948" t="s">
        <v>1067</v>
      </c>
      <c r="I20948" t="s">
        <v>985</v>
      </c>
      <c r="J20948" t="s">
        <v>993</v>
      </c>
      <c r="K20948" t="s">
        <v>1058</v>
      </c>
      <c r="L20948">
        <v>70</v>
      </c>
    </row>
    <row r="20949" spans="1:12" x14ac:dyDescent="0.25">
      <c r="A20949">
        <v>23756</v>
      </c>
      <c r="B20949" t="s">
        <v>915</v>
      </c>
      <c r="C20949" t="s">
        <v>4</v>
      </c>
      <c r="D20949" s="1">
        <v>44301.439398148148</v>
      </c>
      <c r="E20949" s="2">
        <v>44301</v>
      </c>
      <c r="F20949" t="s">
        <v>1080</v>
      </c>
      <c r="G20949" s="3">
        <v>0.43939814814814815</v>
      </c>
      <c r="H20949" t="s">
        <v>1065</v>
      </c>
      <c r="I20949" t="s">
        <v>985</v>
      </c>
      <c r="J20949" t="s">
        <v>993</v>
      </c>
      <c r="K20949" t="s">
        <v>1059</v>
      </c>
      <c r="L20949">
        <v>0</v>
      </c>
    </row>
    <row r="20950" spans="1:12" x14ac:dyDescent="0.25">
      <c r="A20950">
        <v>23757</v>
      </c>
      <c r="B20950" t="s">
        <v>916</v>
      </c>
      <c r="C20950" t="s">
        <v>14</v>
      </c>
      <c r="D20950" s="1">
        <v>44319.927430555559</v>
      </c>
      <c r="E20950" s="2">
        <v>44319</v>
      </c>
      <c r="F20950" t="s">
        <v>1087</v>
      </c>
      <c r="G20950" s="3">
        <v>0.92743055555555554</v>
      </c>
      <c r="H20950" t="s">
        <v>1068</v>
      </c>
      <c r="I20950" t="s">
        <v>998</v>
      </c>
      <c r="J20950" t="s">
        <v>987</v>
      </c>
      <c r="K20950" t="s">
        <v>1058</v>
      </c>
      <c r="L20950">
        <v>45</v>
      </c>
    </row>
    <row r="20951" spans="1:12" x14ac:dyDescent="0.25">
      <c r="A20951">
        <v>23758</v>
      </c>
      <c r="B20951" t="s">
        <v>916</v>
      </c>
      <c r="C20951" t="s">
        <v>7</v>
      </c>
      <c r="D20951" s="1">
        <v>44075.243206018517</v>
      </c>
      <c r="E20951" s="2">
        <v>44075</v>
      </c>
      <c r="F20951" t="s">
        <v>1085</v>
      </c>
      <c r="G20951" s="3">
        <v>0.24320601851851853</v>
      </c>
      <c r="H20951" t="s">
        <v>1070</v>
      </c>
      <c r="I20951" t="s">
        <v>998</v>
      </c>
      <c r="J20951" t="s">
        <v>987</v>
      </c>
      <c r="K20951" t="s">
        <v>1058</v>
      </c>
      <c r="L20951">
        <v>30</v>
      </c>
    </row>
    <row r="20952" spans="1:12" x14ac:dyDescent="0.25">
      <c r="A20952">
        <v>23759</v>
      </c>
      <c r="B20952" t="s">
        <v>916</v>
      </c>
      <c r="C20952" t="s">
        <v>18</v>
      </c>
      <c r="D20952" s="1">
        <v>44135.370532407411</v>
      </c>
      <c r="E20952" s="2">
        <v>44135</v>
      </c>
      <c r="F20952" t="s">
        <v>1084</v>
      </c>
      <c r="G20952" s="3">
        <v>0.37053240740740739</v>
      </c>
      <c r="H20952" t="s">
        <v>1064</v>
      </c>
      <c r="I20952" t="s">
        <v>998</v>
      </c>
      <c r="J20952" t="s">
        <v>987</v>
      </c>
      <c r="K20952" t="s">
        <v>1058</v>
      </c>
      <c r="L20952">
        <v>70</v>
      </c>
    </row>
    <row r="20953" spans="1:12" x14ac:dyDescent="0.25">
      <c r="A20953">
        <v>23760</v>
      </c>
      <c r="B20953" t="s">
        <v>916</v>
      </c>
      <c r="C20953" t="s">
        <v>5</v>
      </c>
      <c r="D20953" s="1">
        <v>44260.495312500003</v>
      </c>
      <c r="E20953" s="2">
        <v>44260</v>
      </c>
      <c r="F20953" t="s">
        <v>1088</v>
      </c>
      <c r="G20953" s="3">
        <v>0.49531249999999999</v>
      </c>
      <c r="H20953" t="s">
        <v>1069</v>
      </c>
      <c r="I20953" t="s">
        <v>998</v>
      </c>
      <c r="J20953" t="s">
        <v>987</v>
      </c>
      <c r="K20953" t="s">
        <v>1059</v>
      </c>
      <c r="L20953">
        <v>10</v>
      </c>
    </row>
    <row r="20954" spans="1:12" x14ac:dyDescent="0.25">
      <c r="A20954">
        <v>23761</v>
      </c>
      <c r="B20954" t="s">
        <v>916</v>
      </c>
      <c r="C20954" t="s">
        <v>4</v>
      </c>
      <c r="D20954" s="1">
        <v>44151.066319444442</v>
      </c>
      <c r="E20954" s="2">
        <v>44151</v>
      </c>
      <c r="F20954" t="s">
        <v>1078</v>
      </c>
      <c r="G20954" s="3">
        <v>6.6319444444444445E-2</v>
      </c>
      <c r="H20954" t="s">
        <v>1068</v>
      </c>
      <c r="I20954" t="s">
        <v>998</v>
      </c>
      <c r="J20954" t="s">
        <v>987</v>
      </c>
      <c r="K20954" t="s">
        <v>1059</v>
      </c>
      <c r="L20954">
        <v>0</v>
      </c>
    </row>
    <row r="20955" spans="1:12" x14ac:dyDescent="0.25">
      <c r="A20955">
        <v>23762</v>
      </c>
      <c r="B20955" t="s">
        <v>916</v>
      </c>
      <c r="C20955" t="s">
        <v>10</v>
      </c>
      <c r="D20955" s="1">
        <v>44360.373715277776</v>
      </c>
      <c r="E20955" s="2">
        <v>44360</v>
      </c>
      <c r="F20955" t="s">
        <v>1079</v>
      </c>
      <c r="G20955" s="3">
        <v>0.3737152777777778</v>
      </c>
      <c r="H20955" t="s">
        <v>1066</v>
      </c>
      <c r="I20955" t="s">
        <v>998</v>
      </c>
      <c r="J20955" t="s">
        <v>987</v>
      </c>
      <c r="K20955" t="s">
        <v>1059</v>
      </c>
      <c r="L20955">
        <v>5</v>
      </c>
    </row>
    <row r="20956" spans="1:12" x14ac:dyDescent="0.25">
      <c r="A20956">
        <v>23763</v>
      </c>
      <c r="B20956" t="s">
        <v>916</v>
      </c>
      <c r="C20956" t="s">
        <v>14</v>
      </c>
      <c r="D20956" s="1">
        <v>44079.038981481484</v>
      </c>
      <c r="E20956" s="2">
        <v>44079</v>
      </c>
      <c r="F20956" t="s">
        <v>1085</v>
      </c>
      <c r="G20956" s="3">
        <v>3.8981481481481478E-2</v>
      </c>
      <c r="H20956" t="s">
        <v>1064</v>
      </c>
      <c r="I20956" t="s">
        <v>998</v>
      </c>
      <c r="J20956" t="s">
        <v>987</v>
      </c>
      <c r="K20956" t="s">
        <v>1058</v>
      </c>
      <c r="L20956">
        <v>45</v>
      </c>
    </row>
    <row r="20957" spans="1:12" x14ac:dyDescent="0.25">
      <c r="A20957">
        <v>23764</v>
      </c>
      <c r="B20957" t="s">
        <v>916</v>
      </c>
      <c r="C20957" t="s">
        <v>17</v>
      </c>
      <c r="D20957" s="1">
        <v>44255.292430555557</v>
      </c>
      <c r="E20957" s="2">
        <v>44255</v>
      </c>
      <c r="F20957" t="s">
        <v>1086</v>
      </c>
      <c r="G20957" s="3">
        <v>0.29243055555555558</v>
      </c>
      <c r="H20957" t="s">
        <v>1066</v>
      </c>
      <c r="I20957" t="s">
        <v>998</v>
      </c>
      <c r="J20957" t="s">
        <v>987</v>
      </c>
      <c r="K20957" t="s">
        <v>1058</v>
      </c>
      <c r="L20957">
        <v>60</v>
      </c>
    </row>
    <row r="20958" spans="1:12" x14ac:dyDescent="0.25">
      <c r="A20958">
        <v>23766</v>
      </c>
      <c r="B20958" t="s">
        <v>916</v>
      </c>
      <c r="C20958" t="s">
        <v>14</v>
      </c>
      <c r="D20958" s="1">
        <v>44348.532766203702</v>
      </c>
      <c r="E20958" s="2">
        <v>44348</v>
      </c>
      <c r="F20958" t="s">
        <v>1079</v>
      </c>
      <c r="G20958" s="3">
        <v>0.53276620370370376</v>
      </c>
      <c r="H20958" t="s">
        <v>1070</v>
      </c>
      <c r="I20958" t="s">
        <v>998</v>
      </c>
      <c r="J20958" t="s">
        <v>987</v>
      </c>
      <c r="K20958" t="s">
        <v>1058</v>
      </c>
      <c r="L20958">
        <v>45</v>
      </c>
    </row>
    <row r="20959" spans="1:12" x14ac:dyDescent="0.25">
      <c r="A20959">
        <v>23767</v>
      </c>
      <c r="B20959" t="s">
        <v>916</v>
      </c>
      <c r="C20959" t="s">
        <v>18</v>
      </c>
      <c r="D20959" s="1">
        <v>44083.968298611115</v>
      </c>
      <c r="E20959" s="2">
        <v>44083</v>
      </c>
      <c r="F20959" t="s">
        <v>1085</v>
      </c>
      <c r="G20959" s="3">
        <v>0.96829861111111115</v>
      </c>
      <c r="H20959" t="s">
        <v>1067</v>
      </c>
      <c r="I20959" t="s">
        <v>998</v>
      </c>
      <c r="J20959" t="s">
        <v>987</v>
      </c>
      <c r="K20959" t="s">
        <v>1058</v>
      </c>
      <c r="L20959">
        <v>70</v>
      </c>
    </row>
    <row r="20960" spans="1:12" x14ac:dyDescent="0.25">
      <c r="A20960">
        <v>23768</v>
      </c>
      <c r="B20960" t="s">
        <v>916</v>
      </c>
      <c r="C20960" t="s">
        <v>17</v>
      </c>
      <c r="D20960" s="1">
        <v>44095.944918981484</v>
      </c>
      <c r="E20960" s="2">
        <v>44095</v>
      </c>
      <c r="F20960" t="s">
        <v>1085</v>
      </c>
      <c r="G20960" s="3">
        <v>0.94491898148148146</v>
      </c>
      <c r="H20960" t="s">
        <v>1068</v>
      </c>
      <c r="I20960" t="s">
        <v>998</v>
      </c>
      <c r="J20960" t="s">
        <v>987</v>
      </c>
      <c r="K20960" t="s">
        <v>1058</v>
      </c>
      <c r="L20960">
        <v>60</v>
      </c>
    </row>
    <row r="20961" spans="1:12" x14ac:dyDescent="0.25">
      <c r="A20961">
        <v>23769</v>
      </c>
      <c r="B20961" t="s">
        <v>916</v>
      </c>
      <c r="C20961" t="s">
        <v>7</v>
      </c>
      <c r="D20961" s="1">
        <v>44350.600555555553</v>
      </c>
      <c r="E20961" s="2">
        <v>44350</v>
      </c>
      <c r="F20961" t="s">
        <v>1079</v>
      </c>
      <c r="G20961" s="3">
        <v>0.60055555555555551</v>
      </c>
      <c r="H20961" t="s">
        <v>1065</v>
      </c>
      <c r="I20961" t="s">
        <v>998</v>
      </c>
      <c r="J20961" t="s">
        <v>987</v>
      </c>
      <c r="K20961" t="s">
        <v>1058</v>
      </c>
      <c r="L20961">
        <v>30</v>
      </c>
    </row>
    <row r="20962" spans="1:12" x14ac:dyDescent="0.25">
      <c r="A20962">
        <v>23770</v>
      </c>
      <c r="B20962" t="s">
        <v>916</v>
      </c>
      <c r="C20962" t="s">
        <v>6</v>
      </c>
      <c r="D20962" s="1">
        <v>44303.11204861111</v>
      </c>
      <c r="E20962" s="2">
        <v>44303</v>
      </c>
      <c r="F20962" t="s">
        <v>1080</v>
      </c>
      <c r="G20962" s="3">
        <v>0.11204861111111111</v>
      </c>
      <c r="H20962" t="s">
        <v>1064</v>
      </c>
      <c r="I20962" t="s">
        <v>998</v>
      </c>
      <c r="J20962" t="s">
        <v>987</v>
      </c>
      <c r="K20962" t="s">
        <v>1059</v>
      </c>
      <c r="L20962">
        <v>15</v>
      </c>
    </row>
    <row r="20963" spans="1:12" x14ac:dyDescent="0.25">
      <c r="A20963">
        <v>23771</v>
      </c>
      <c r="B20963" t="s">
        <v>916</v>
      </c>
      <c r="C20963" t="s">
        <v>14</v>
      </c>
      <c r="D20963" s="1">
        <v>44046.073657407411</v>
      </c>
      <c r="E20963" s="2">
        <v>44046</v>
      </c>
      <c r="F20963" t="s">
        <v>1082</v>
      </c>
      <c r="G20963" s="3">
        <v>7.3657407407407408E-2</v>
      </c>
      <c r="H20963" t="s">
        <v>1068</v>
      </c>
      <c r="I20963" t="s">
        <v>998</v>
      </c>
      <c r="J20963" t="s">
        <v>987</v>
      </c>
      <c r="K20963" t="s">
        <v>1058</v>
      </c>
      <c r="L20963">
        <v>45</v>
      </c>
    </row>
    <row r="20964" spans="1:12" x14ac:dyDescent="0.25">
      <c r="A20964">
        <v>23772</v>
      </c>
      <c r="B20964" t="s">
        <v>916</v>
      </c>
      <c r="C20964" t="s">
        <v>8</v>
      </c>
      <c r="D20964" s="1">
        <v>44076.879930555559</v>
      </c>
      <c r="E20964" s="2">
        <v>44076</v>
      </c>
      <c r="F20964" t="s">
        <v>1085</v>
      </c>
      <c r="G20964" s="3">
        <v>0.87993055555555555</v>
      </c>
      <c r="H20964" t="s">
        <v>1067</v>
      </c>
      <c r="I20964" t="s">
        <v>998</v>
      </c>
      <c r="J20964" t="s">
        <v>987</v>
      </c>
      <c r="K20964" t="s">
        <v>1060</v>
      </c>
      <c r="L20964">
        <v>35</v>
      </c>
    </row>
    <row r="20965" spans="1:12" x14ac:dyDescent="0.25">
      <c r="A20965">
        <v>23774</v>
      </c>
      <c r="B20965" t="s">
        <v>916</v>
      </c>
      <c r="C20965" t="s">
        <v>21</v>
      </c>
      <c r="D20965" s="1">
        <v>44082.022511574076</v>
      </c>
      <c r="E20965" s="2">
        <v>44082</v>
      </c>
      <c r="F20965" t="s">
        <v>1085</v>
      </c>
      <c r="G20965" s="3">
        <v>2.2511574074074073E-2</v>
      </c>
      <c r="H20965" t="s">
        <v>1070</v>
      </c>
      <c r="I20965" t="s">
        <v>998</v>
      </c>
      <c r="J20965" t="s">
        <v>987</v>
      </c>
      <c r="K20965" t="s">
        <v>1058</v>
      </c>
      <c r="L20965">
        <v>72</v>
      </c>
    </row>
    <row r="20966" spans="1:12" x14ac:dyDescent="0.25">
      <c r="A20966">
        <v>23775</v>
      </c>
      <c r="B20966" t="s">
        <v>917</v>
      </c>
      <c r="C20966" t="s">
        <v>9</v>
      </c>
      <c r="D20966" s="1">
        <v>44027.601053240738</v>
      </c>
      <c r="E20966" s="2">
        <v>44027</v>
      </c>
      <c r="F20966" t="s">
        <v>1089</v>
      </c>
      <c r="G20966" s="3">
        <v>0.60105324074074074</v>
      </c>
      <c r="H20966" t="s">
        <v>1067</v>
      </c>
      <c r="I20966" t="s">
        <v>989</v>
      </c>
      <c r="J20966" t="s">
        <v>1007</v>
      </c>
      <c r="K20966" t="s">
        <v>1058</v>
      </c>
      <c r="L20966">
        <v>70</v>
      </c>
    </row>
    <row r="20967" spans="1:12" x14ac:dyDescent="0.25">
      <c r="A20967">
        <v>23776</v>
      </c>
      <c r="B20967" t="s">
        <v>917</v>
      </c>
      <c r="C20967" t="s">
        <v>18</v>
      </c>
      <c r="D20967" s="1">
        <v>44318.125659722224</v>
      </c>
      <c r="E20967" s="2">
        <v>44318</v>
      </c>
      <c r="F20967" t="s">
        <v>1087</v>
      </c>
      <c r="G20967" s="3">
        <v>0.12565972222222221</v>
      </c>
      <c r="H20967" t="s">
        <v>1066</v>
      </c>
      <c r="I20967" t="s">
        <v>989</v>
      </c>
      <c r="J20967" t="s">
        <v>1007</v>
      </c>
      <c r="K20967" t="s">
        <v>1058</v>
      </c>
      <c r="L20967">
        <v>70</v>
      </c>
    </row>
    <row r="20968" spans="1:12" x14ac:dyDescent="0.25">
      <c r="A20968">
        <v>23777</v>
      </c>
      <c r="B20968" t="s">
        <v>917</v>
      </c>
      <c r="C20968" t="s">
        <v>4</v>
      </c>
      <c r="D20968" s="1">
        <v>44350.636377314811</v>
      </c>
      <c r="E20968" s="2">
        <v>44350</v>
      </c>
      <c r="F20968" t="s">
        <v>1079</v>
      </c>
      <c r="G20968" s="3">
        <v>0.63637731481481485</v>
      </c>
      <c r="H20968" t="s">
        <v>1065</v>
      </c>
      <c r="I20968" t="s">
        <v>989</v>
      </c>
      <c r="J20968" t="s">
        <v>1007</v>
      </c>
      <c r="K20968" t="s">
        <v>1059</v>
      </c>
      <c r="L20968">
        <v>0</v>
      </c>
    </row>
    <row r="20969" spans="1:12" x14ac:dyDescent="0.25">
      <c r="A20969">
        <v>23778</v>
      </c>
      <c r="B20969" t="s">
        <v>917</v>
      </c>
      <c r="C20969" t="s">
        <v>7</v>
      </c>
      <c r="D20969" s="1">
        <v>44293.794108796297</v>
      </c>
      <c r="E20969" s="2">
        <v>44293</v>
      </c>
      <c r="F20969" t="s">
        <v>1080</v>
      </c>
      <c r="G20969" s="3">
        <v>0.79410879629629627</v>
      </c>
      <c r="H20969" t="s">
        <v>1067</v>
      </c>
      <c r="I20969" t="s">
        <v>989</v>
      </c>
      <c r="J20969" t="s">
        <v>1007</v>
      </c>
      <c r="K20969" t="s">
        <v>1058</v>
      </c>
      <c r="L20969">
        <v>30</v>
      </c>
    </row>
    <row r="20970" spans="1:12" x14ac:dyDescent="0.25">
      <c r="A20970">
        <v>23779</v>
      </c>
      <c r="B20970" t="s">
        <v>917</v>
      </c>
      <c r="C20970" t="s">
        <v>13</v>
      </c>
      <c r="D20970" s="1">
        <v>44315.656597222223</v>
      </c>
      <c r="E20970" s="2">
        <v>44315</v>
      </c>
      <c r="F20970" t="s">
        <v>1080</v>
      </c>
      <c r="G20970" s="3">
        <v>0.65659722222222228</v>
      </c>
      <c r="H20970" t="s">
        <v>1065</v>
      </c>
      <c r="I20970" t="s">
        <v>989</v>
      </c>
      <c r="J20970" t="s">
        <v>1007</v>
      </c>
      <c r="K20970" t="s">
        <v>1058</v>
      </c>
      <c r="L20970">
        <v>75</v>
      </c>
    </row>
    <row r="20971" spans="1:12" x14ac:dyDescent="0.25">
      <c r="A20971">
        <v>23780</v>
      </c>
      <c r="B20971" t="s">
        <v>917</v>
      </c>
      <c r="C20971" t="s">
        <v>21</v>
      </c>
      <c r="D20971" s="1">
        <v>44004.054722222223</v>
      </c>
      <c r="E20971" s="2">
        <v>44004</v>
      </c>
      <c r="F20971" t="s">
        <v>1079</v>
      </c>
      <c r="G20971" s="3">
        <v>5.4722222222222221E-2</v>
      </c>
      <c r="H20971" t="s">
        <v>1068</v>
      </c>
      <c r="I20971" t="s">
        <v>989</v>
      </c>
      <c r="J20971" t="s">
        <v>1007</v>
      </c>
      <c r="K20971" t="s">
        <v>1058</v>
      </c>
      <c r="L20971">
        <v>72</v>
      </c>
    </row>
    <row r="20972" spans="1:12" x14ac:dyDescent="0.25">
      <c r="A20972">
        <v>23781</v>
      </c>
      <c r="B20972" t="s">
        <v>917</v>
      </c>
      <c r="C20972" t="s">
        <v>5</v>
      </c>
      <c r="D20972" s="1">
        <v>44326.827569444446</v>
      </c>
      <c r="E20972" s="2">
        <v>44326</v>
      </c>
      <c r="F20972" t="s">
        <v>1087</v>
      </c>
      <c r="G20972" s="3">
        <v>0.82756944444444447</v>
      </c>
      <c r="H20972" t="s">
        <v>1068</v>
      </c>
      <c r="I20972" t="s">
        <v>989</v>
      </c>
      <c r="J20972" t="s">
        <v>1007</v>
      </c>
      <c r="K20972" t="s">
        <v>1059</v>
      </c>
      <c r="L20972">
        <v>10</v>
      </c>
    </row>
    <row r="20973" spans="1:12" x14ac:dyDescent="0.25">
      <c r="A20973">
        <v>23782</v>
      </c>
      <c r="B20973" t="s">
        <v>917</v>
      </c>
      <c r="C20973" t="s">
        <v>18</v>
      </c>
      <c r="D20973" s="1">
        <v>44181.05228009259</v>
      </c>
      <c r="E20973" s="2">
        <v>44181</v>
      </c>
      <c r="F20973" t="s">
        <v>1083</v>
      </c>
      <c r="G20973" s="3">
        <v>5.2280092592592593E-2</v>
      </c>
      <c r="H20973" t="s">
        <v>1067</v>
      </c>
      <c r="I20973" t="s">
        <v>989</v>
      </c>
      <c r="J20973" t="s">
        <v>1007</v>
      </c>
      <c r="K20973" t="s">
        <v>1058</v>
      </c>
      <c r="L20973">
        <v>70</v>
      </c>
    </row>
    <row r="20974" spans="1:12" x14ac:dyDescent="0.25">
      <c r="A20974">
        <v>23784</v>
      </c>
      <c r="B20974" t="s">
        <v>917</v>
      </c>
      <c r="C20974" t="s">
        <v>6</v>
      </c>
      <c r="D20974" s="1">
        <v>44308.173946759256</v>
      </c>
      <c r="E20974" s="2">
        <v>44308</v>
      </c>
      <c r="F20974" t="s">
        <v>1080</v>
      </c>
      <c r="G20974" s="3">
        <v>0.17394675925925926</v>
      </c>
      <c r="H20974" t="s">
        <v>1065</v>
      </c>
      <c r="I20974" t="s">
        <v>989</v>
      </c>
      <c r="J20974" t="s">
        <v>1007</v>
      </c>
      <c r="K20974" t="s">
        <v>1059</v>
      </c>
      <c r="L20974">
        <v>15</v>
      </c>
    </row>
    <row r="20975" spans="1:12" x14ac:dyDescent="0.25">
      <c r="A20975">
        <v>23785</v>
      </c>
      <c r="B20975" t="s">
        <v>917</v>
      </c>
      <c r="C20975" t="s">
        <v>17</v>
      </c>
      <c r="D20975" s="1">
        <v>44050.730081018519</v>
      </c>
      <c r="E20975" s="2">
        <v>44050</v>
      </c>
      <c r="F20975" t="s">
        <v>1082</v>
      </c>
      <c r="G20975" s="3">
        <v>0.73008101851851848</v>
      </c>
      <c r="H20975" t="s">
        <v>1069</v>
      </c>
      <c r="I20975" t="s">
        <v>989</v>
      </c>
      <c r="J20975" t="s">
        <v>1007</v>
      </c>
      <c r="K20975" t="s">
        <v>1058</v>
      </c>
      <c r="L20975">
        <v>60</v>
      </c>
    </row>
    <row r="20976" spans="1:12" x14ac:dyDescent="0.25">
      <c r="A20976">
        <v>23786</v>
      </c>
      <c r="B20976" t="s">
        <v>917</v>
      </c>
      <c r="C20976" t="s">
        <v>9</v>
      </c>
      <c r="D20976" s="1">
        <v>44186.822465277779</v>
      </c>
      <c r="E20976" s="2">
        <v>44186</v>
      </c>
      <c r="F20976" t="s">
        <v>1083</v>
      </c>
      <c r="G20976" s="3">
        <v>0.82246527777777778</v>
      </c>
      <c r="H20976" t="s">
        <v>1068</v>
      </c>
      <c r="I20976" t="s">
        <v>989</v>
      </c>
      <c r="J20976" t="s">
        <v>1007</v>
      </c>
      <c r="K20976" t="s">
        <v>1058</v>
      </c>
      <c r="L20976">
        <v>70</v>
      </c>
    </row>
    <row r="20977" spans="1:12" x14ac:dyDescent="0.25">
      <c r="A20977">
        <v>23787</v>
      </c>
      <c r="B20977" t="s">
        <v>917</v>
      </c>
      <c r="C20977" t="s">
        <v>13</v>
      </c>
      <c r="D20977" s="1">
        <v>44203.829513888886</v>
      </c>
      <c r="E20977" s="2">
        <v>44203</v>
      </c>
      <c r="F20977" t="s">
        <v>1081</v>
      </c>
      <c r="G20977" s="3">
        <v>0.82951388888888888</v>
      </c>
      <c r="H20977" t="s">
        <v>1065</v>
      </c>
      <c r="I20977" t="s">
        <v>989</v>
      </c>
      <c r="J20977" t="s">
        <v>1007</v>
      </c>
      <c r="K20977" t="s">
        <v>1058</v>
      </c>
      <c r="L20977">
        <v>75</v>
      </c>
    </row>
    <row r="20978" spans="1:12" x14ac:dyDescent="0.25">
      <c r="A20978">
        <v>23788</v>
      </c>
      <c r="B20978" t="s">
        <v>917</v>
      </c>
      <c r="C20978" t="s">
        <v>18</v>
      </c>
      <c r="D20978" s="1">
        <v>44045.564189814817</v>
      </c>
      <c r="E20978" s="2">
        <v>44045</v>
      </c>
      <c r="F20978" t="s">
        <v>1082</v>
      </c>
      <c r="G20978" s="3">
        <v>0.56418981481481478</v>
      </c>
      <c r="H20978" t="s">
        <v>1066</v>
      </c>
      <c r="I20978" t="s">
        <v>989</v>
      </c>
      <c r="J20978" t="s">
        <v>1007</v>
      </c>
      <c r="K20978" t="s">
        <v>1058</v>
      </c>
      <c r="L20978">
        <v>70</v>
      </c>
    </row>
    <row r="20979" spans="1:12" x14ac:dyDescent="0.25">
      <c r="A20979">
        <v>23789</v>
      </c>
      <c r="B20979" t="s">
        <v>917</v>
      </c>
      <c r="C20979" t="s">
        <v>15</v>
      </c>
      <c r="D20979" s="1">
        <v>44171.74119212963</v>
      </c>
      <c r="E20979" s="2">
        <v>44171</v>
      </c>
      <c r="F20979" t="s">
        <v>1083</v>
      </c>
      <c r="G20979" s="3">
        <v>0.74119212962962966</v>
      </c>
      <c r="H20979" t="s">
        <v>1066</v>
      </c>
      <c r="I20979" t="s">
        <v>989</v>
      </c>
      <c r="J20979" t="s">
        <v>1007</v>
      </c>
      <c r="K20979" t="s">
        <v>1059</v>
      </c>
      <c r="L20979">
        <v>12</v>
      </c>
    </row>
    <row r="20980" spans="1:12" x14ac:dyDescent="0.25">
      <c r="A20980">
        <v>23790</v>
      </c>
      <c r="B20980" t="s">
        <v>917</v>
      </c>
      <c r="C20980" t="s">
        <v>14</v>
      </c>
      <c r="D20980" s="1">
        <v>44222.881701388891</v>
      </c>
      <c r="E20980" s="2">
        <v>44222</v>
      </c>
      <c r="F20980" t="s">
        <v>1081</v>
      </c>
      <c r="G20980" s="3">
        <v>0.88170138888888894</v>
      </c>
      <c r="H20980" t="s">
        <v>1070</v>
      </c>
      <c r="I20980" t="s">
        <v>989</v>
      </c>
      <c r="J20980" t="s">
        <v>1007</v>
      </c>
      <c r="K20980" t="s">
        <v>1058</v>
      </c>
      <c r="L20980">
        <v>45</v>
      </c>
    </row>
    <row r="20981" spans="1:12" x14ac:dyDescent="0.25">
      <c r="A20981">
        <v>23791</v>
      </c>
      <c r="B20981" t="s">
        <v>917</v>
      </c>
      <c r="C20981" t="s">
        <v>16</v>
      </c>
      <c r="D20981" s="1">
        <v>44039.971817129626</v>
      </c>
      <c r="E20981" s="2">
        <v>44039</v>
      </c>
      <c r="F20981" t="s">
        <v>1089</v>
      </c>
      <c r="G20981" s="3">
        <v>0.97181712962962963</v>
      </c>
      <c r="H20981" t="s">
        <v>1068</v>
      </c>
      <c r="I20981" t="s">
        <v>989</v>
      </c>
      <c r="J20981" t="s">
        <v>1007</v>
      </c>
      <c r="K20981" t="s">
        <v>1058</v>
      </c>
      <c r="L20981">
        <v>50</v>
      </c>
    </row>
    <row r="20982" spans="1:12" x14ac:dyDescent="0.25">
      <c r="A20982">
        <v>23792</v>
      </c>
      <c r="B20982" t="s">
        <v>917</v>
      </c>
      <c r="C20982" t="s">
        <v>12</v>
      </c>
      <c r="D20982" s="1">
        <v>44087.609907407408</v>
      </c>
      <c r="E20982" s="2">
        <v>44087</v>
      </c>
      <c r="F20982" t="s">
        <v>1085</v>
      </c>
      <c r="G20982" s="3">
        <v>0.60990740740740745</v>
      </c>
      <c r="H20982" t="s">
        <v>1066</v>
      </c>
      <c r="I20982" t="s">
        <v>989</v>
      </c>
      <c r="J20982" t="s">
        <v>1007</v>
      </c>
      <c r="K20982" t="s">
        <v>1060</v>
      </c>
      <c r="L20982">
        <v>20</v>
      </c>
    </row>
    <row r="20983" spans="1:12" x14ac:dyDescent="0.25">
      <c r="A20983">
        <v>23794</v>
      </c>
      <c r="B20983" t="s">
        <v>917</v>
      </c>
      <c r="C20983" t="s">
        <v>8</v>
      </c>
      <c r="D20983" s="1">
        <v>44156.497511574074</v>
      </c>
      <c r="E20983" s="2">
        <v>44156</v>
      </c>
      <c r="F20983" t="s">
        <v>1078</v>
      </c>
      <c r="G20983" s="3">
        <v>0.49751157407407409</v>
      </c>
      <c r="H20983" t="s">
        <v>1064</v>
      </c>
      <c r="I20983" t="s">
        <v>989</v>
      </c>
      <c r="J20983" t="s">
        <v>1007</v>
      </c>
      <c r="K20983" t="s">
        <v>1060</v>
      </c>
      <c r="L20983">
        <v>35</v>
      </c>
    </row>
    <row r="20984" spans="1:12" x14ac:dyDescent="0.25">
      <c r="A20984">
        <v>23795</v>
      </c>
      <c r="B20984" t="s">
        <v>917</v>
      </c>
      <c r="C20984" t="s">
        <v>13</v>
      </c>
      <c r="D20984" s="1">
        <v>44071.921284722222</v>
      </c>
      <c r="E20984" s="2">
        <v>44071</v>
      </c>
      <c r="F20984" t="s">
        <v>1082</v>
      </c>
      <c r="G20984" s="3">
        <v>0.92128472222222224</v>
      </c>
      <c r="H20984" t="s">
        <v>1069</v>
      </c>
      <c r="I20984" t="s">
        <v>989</v>
      </c>
      <c r="J20984" t="s">
        <v>1007</v>
      </c>
      <c r="K20984" t="s">
        <v>1058</v>
      </c>
      <c r="L20984">
        <v>75</v>
      </c>
    </row>
    <row r="20985" spans="1:12" x14ac:dyDescent="0.25">
      <c r="A20985">
        <v>23796</v>
      </c>
      <c r="B20985" t="s">
        <v>917</v>
      </c>
      <c r="C20985" t="s">
        <v>8</v>
      </c>
      <c r="D20985" s="1">
        <v>44097.473217592589</v>
      </c>
      <c r="E20985" s="2">
        <v>44097</v>
      </c>
      <c r="F20985" t="s">
        <v>1085</v>
      </c>
      <c r="G20985" s="3">
        <v>0.47321759259259261</v>
      </c>
      <c r="H20985" t="s">
        <v>1067</v>
      </c>
      <c r="I20985" t="s">
        <v>989</v>
      </c>
      <c r="J20985" t="s">
        <v>1007</v>
      </c>
      <c r="K20985" t="s">
        <v>1060</v>
      </c>
      <c r="L20985">
        <v>35</v>
      </c>
    </row>
    <row r="20986" spans="1:12" x14ac:dyDescent="0.25">
      <c r="A20986">
        <v>23797</v>
      </c>
      <c r="B20986" t="s">
        <v>917</v>
      </c>
      <c r="C20986" t="s">
        <v>8</v>
      </c>
      <c r="D20986" s="1">
        <v>44173.478078703702</v>
      </c>
      <c r="E20986" s="2">
        <v>44173</v>
      </c>
      <c r="F20986" t="s">
        <v>1083</v>
      </c>
      <c r="G20986" s="3">
        <v>0.4780787037037037</v>
      </c>
      <c r="H20986" t="s">
        <v>1070</v>
      </c>
      <c r="I20986" t="s">
        <v>989</v>
      </c>
      <c r="J20986" t="s">
        <v>1007</v>
      </c>
      <c r="K20986" t="s">
        <v>1060</v>
      </c>
      <c r="L20986">
        <v>35</v>
      </c>
    </row>
    <row r="20987" spans="1:12" x14ac:dyDescent="0.25">
      <c r="A20987">
        <v>23798</v>
      </c>
      <c r="B20987" t="s">
        <v>917</v>
      </c>
      <c r="C20987" t="s">
        <v>15</v>
      </c>
      <c r="D20987" s="1">
        <v>44019.795983796299</v>
      </c>
      <c r="E20987" s="2">
        <v>44019</v>
      </c>
      <c r="F20987" t="s">
        <v>1089</v>
      </c>
      <c r="G20987" s="3">
        <v>0.79598379629629634</v>
      </c>
      <c r="H20987" t="s">
        <v>1070</v>
      </c>
      <c r="I20987" t="s">
        <v>989</v>
      </c>
      <c r="J20987" t="s">
        <v>1007</v>
      </c>
      <c r="K20987" t="s">
        <v>1059</v>
      </c>
      <c r="L20987">
        <v>12</v>
      </c>
    </row>
    <row r="20988" spans="1:12" x14ac:dyDescent="0.25">
      <c r="A20988">
        <v>23799</v>
      </c>
      <c r="B20988" t="s">
        <v>917</v>
      </c>
      <c r="C20988" t="s">
        <v>13</v>
      </c>
      <c r="D20988" s="1">
        <v>44189.739479166667</v>
      </c>
      <c r="E20988" s="2">
        <v>44189</v>
      </c>
      <c r="F20988" t="s">
        <v>1083</v>
      </c>
      <c r="G20988" s="3">
        <v>0.73947916666666669</v>
      </c>
      <c r="H20988" t="s">
        <v>1065</v>
      </c>
      <c r="I20988" t="s">
        <v>989</v>
      </c>
      <c r="J20988" t="s">
        <v>1007</v>
      </c>
      <c r="K20988" t="s">
        <v>1058</v>
      </c>
      <c r="L20988">
        <v>75</v>
      </c>
    </row>
    <row r="20989" spans="1:12" x14ac:dyDescent="0.25">
      <c r="A20989">
        <v>23800</v>
      </c>
      <c r="B20989" t="s">
        <v>917</v>
      </c>
      <c r="C20989" t="s">
        <v>7</v>
      </c>
      <c r="D20989" s="1">
        <v>44224.064247685186</v>
      </c>
      <c r="E20989" s="2">
        <v>44224</v>
      </c>
      <c r="F20989" t="s">
        <v>1081</v>
      </c>
      <c r="G20989" s="3">
        <v>6.4247685185185185E-2</v>
      </c>
      <c r="H20989" t="s">
        <v>1065</v>
      </c>
      <c r="I20989" t="s">
        <v>989</v>
      </c>
      <c r="J20989" t="s">
        <v>1007</v>
      </c>
      <c r="K20989" t="s">
        <v>1058</v>
      </c>
      <c r="L20989">
        <v>30</v>
      </c>
    </row>
    <row r="20990" spans="1:12" x14ac:dyDescent="0.25">
      <c r="A20990">
        <v>23801</v>
      </c>
      <c r="B20990" t="s">
        <v>917</v>
      </c>
      <c r="C20990" t="s">
        <v>5</v>
      </c>
      <c r="D20990" s="1">
        <v>44211.245775462965</v>
      </c>
      <c r="E20990" s="2">
        <v>44211</v>
      </c>
      <c r="F20990" t="s">
        <v>1081</v>
      </c>
      <c r="G20990" s="3">
        <v>0.24577546296296296</v>
      </c>
      <c r="H20990" t="s">
        <v>1069</v>
      </c>
      <c r="I20990" t="s">
        <v>989</v>
      </c>
      <c r="J20990" t="s">
        <v>1007</v>
      </c>
      <c r="K20990" t="s">
        <v>1059</v>
      </c>
      <c r="L20990">
        <v>10</v>
      </c>
    </row>
    <row r="20991" spans="1:12" x14ac:dyDescent="0.25">
      <c r="A20991">
        <v>23802</v>
      </c>
      <c r="B20991" t="s">
        <v>917</v>
      </c>
      <c r="C20991" t="s">
        <v>4</v>
      </c>
      <c r="D20991" s="1">
        <v>44044.415706018517</v>
      </c>
      <c r="E20991" s="2">
        <v>44044</v>
      </c>
      <c r="F20991" t="s">
        <v>1082</v>
      </c>
      <c r="G20991" s="3">
        <v>0.41570601851851852</v>
      </c>
      <c r="H20991" t="s">
        <v>1064</v>
      </c>
      <c r="I20991" t="s">
        <v>989</v>
      </c>
      <c r="J20991" t="s">
        <v>1007</v>
      </c>
      <c r="K20991" t="s">
        <v>1059</v>
      </c>
      <c r="L20991">
        <v>0</v>
      </c>
    </row>
    <row r="20992" spans="1:12" x14ac:dyDescent="0.25">
      <c r="A20992">
        <v>23804</v>
      </c>
      <c r="B20992" t="s">
        <v>917</v>
      </c>
      <c r="C20992" t="s">
        <v>7</v>
      </c>
      <c r="D20992" s="1">
        <v>44225.73646990741</v>
      </c>
      <c r="E20992" s="2">
        <v>44225</v>
      </c>
      <c r="F20992" t="s">
        <v>1081</v>
      </c>
      <c r="G20992" s="3">
        <v>0.73646990740740736</v>
      </c>
      <c r="H20992" t="s">
        <v>1069</v>
      </c>
      <c r="I20992" t="s">
        <v>989</v>
      </c>
      <c r="J20992" t="s">
        <v>1007</v>
      </c>
      <c r="K20992" t="s">
        <v>1058</v>
      </c>
      <c r="L20992">
        <v>30</v>
      </c>
    </row>
    <row r="20993" spans="1:12" x14ac:dyDescent="0.25">
      <c r="A20993">
        <v>23805</v>
      </c>
      <c r="B20993" t="s">
        <v>917</v>
      </c>
      <c r="C20993" t="s">
        <v>14</v>
      </c>
      <c r="D20993" s="1">
        <v>44203.097337962965</v>
      </c>
      <c r="E20993" s="2">
        <v>44203</v>
      </c>
      <c r="F20993" t="s">
        <v>1081</v>
      </c>
      <c r="G20993" s="3">
        <v>9.7337962962962959E-2</v>
      </c>
      <c r="H20993" t="s">
        <v>1065</v>
      </c>
      <c r="I20993" t="s">
        <v>989</v>
      </c>
      <c r="J20993" t="s">
        <v>1007</v>
      </c>
      <c r="K20993" t="s">
        <v>1058</v>
      </c>
      <c r="L20993">
        <v>45</v>
      </c>
    </row>
    <row r="20994" spans="1:12" x14ac:dyDescent="0.25">
      <c r="A20994">
        <v>23806</v>
      </c>
      <c r="B20994" t="s">
        <v>917</v>
      </c>
      <c r="C20994" t="s">
        <v>5</v>
      </c>
      <c r="D20994" s="1">
        <v>44308.353946759256</v>
      </c>
      <c r="E20994" s="2">
        <v>44308</v>
      </c>
      <c r="F20994" t="s">
        <v>1080</v>
      </c>
      <c r="G20994" s="3">
        <v>0.35394675925925928</v>
      </c>
      <c r="H20994" t="s">
        <v>1065</v>
      </c>
      <c r="I20994" t="s">
        <v>989</v>
      </c>
      <c r="J20994" t="s">
        <v>1007</v>
      </c>
      <c r="K20994" t="s">
        <v>1059</v>
      </c>
      <c r="L20994">
        <v>10</v>
      </c>
    </row>
    <row r="20995" spans="1:12" x14ac:dyDescent="0.25">
      <c r="A20995">
        <v>23807</v>
      </c>
      <c r="B20995" t="s">
        <v>917</v>
      </c>
      <c r="C20995" t="s">
        <v>12</v>
      </c>
      <c r="D20995" s="1">
        <v>44090.14371527778</v>
      </c>
      <c r="E20995" s="2">
        <v>44090</v>
      </c>
      <c r="F20995" t="s">
        <v>1085</v>
      </c>
      <c r="G20995" s="3">
        <v>0.14371527777777779</v>
      </c>
      <c r="H20995" t="s">
        <v>1067</v>
      </c>
      <c r="I20995" t="s">
        <v>989</v>
      </c>
      <c r="J20995" t="s">
        <v>1007</v>
      </c>
      <c r="K20995" t="s">
        <v>1060</v>
      </c>
      <c r="L20995">
        <v>20</v>
      </c>
    </row>
    <row r="20996" spans="1:12" x14ac:dyDescent="0.25">
      <c r="A20996">
        <v>23808</v>
      </c>
      <c r="B20996" t="s">
        <v>917</v>
      </c>
      <c r="C20996" t="s">
        <v>14</v>
      </c>
      <c r="D20996" s="1">
        <v>44321.406631944446</v>
      </c>
      <c r="E20996" s="2">
        <v>44321</v>
      </c>
      <c r="F20996" t="s">
        <v>1087</v>
      </c>
      <c r="G20996" s="3">
        <v>0.40663194444444445</v>
      </c>
      <c r="H20996" t="s">
        <v>1067</v>
      </c>
      <c r="I20996" t="s">
        <v>989</v>
      </c>
      <c r="J20996" t="s">
        <v>1007</v>
      </c>
      <c r="K20996" t="s">
        <v>1058</v>
      </c>
      <c r="L20996">
        <v>45</v>
      </c>
    </row>
    <row r="20997" spans="1:12" x14ac:dyDescent="0.25">
      <c r="A20997">
        <v>23809</v>
      </c>
      <c r="B20997" t="s">
        <v>917</v>
      </c>
      <c r="C20997" t="s">
        <v>7</v>
      </c>
      <c r="D20997" s="1">
        <v>44053.737523148149</v>
      </c>
      <c r="E20997" s="2">
        <v>44053</v>
      </c>
      <c r="F20997" t="s">
        <v>1082</v>
      </c>
      <c r="G20997" s="3">
        <v>0.73752314814814812</v>
      </c>
      <c r="H20997" t="s">
        <v>1068</v>
      </c>
      <c r="I20997" t="s">
        <v>989</v>
      </c>
      <c r="J20997" t="s">
        <v>1007</v>
      </c>
      <c r="K20997" t="s">
        <v>1058</v>
      </c>
      <c r="L20997">
        <v>30</v>
      </c>
    </row>
    <row r="20998" spans="1:12" x14ac:dyDescent="0.25">
      <c r="A20998">
        <v>23810</v>
      </c>
      <c r="B20998" t="s">
        <v>917</v>
      </c>
      <c r="C20998" t="s">
        <v>7</v>
      </c>
      <c r="D20998" s="1">
        <v>44292.482754629629</v>
      </c>
      <c r="E20998" s="2">
        <v>44292</v>
      </c>
      <c r="F20998" t="s">
        <v>1080</v>
      </c>
      <c r="G20998" s="3">
        <v>0.48275462962962962</v>
      </c>
      <c r="H20998" t="s">
        <v>1070</v>
      </c>
      <c r="I20998" t="s">
        <v>989</v>
      </c>
      <c r="J20998" t="s">
        <v>1007</v>
      </c>
      <c r="K20998" t="s">
        <v>1058</v>
      </c>
      <c r="L20998">
        <v>30</v>
      </c>
    </row>
    <row r="20999" spans="1:12" x14ac:dyDescent="0.25">
      <c r="A20999">
        <v>23811</v>
      </c>
      <c r="B20999" t="s">
        <v>917</v>
      </c>
      <c r="C20999" t="s">
        <v>18</v>
      </c>
      <c r="D20999" s="1">
        <v>44004.838784722226</v>
      </c>
      <c r="E20999" s="2">
        <v>44004</v>
      </c>
      <c r="F20999" t="s">
        <v>1079</v>
      </c>
      <c r="G20999" s="3">
        <v>0.83878472222222222</v>
      </c>
      <c r="H20999" t="s">
        <v>1068</v>
      </c>
      <c r="I20999" t="s">
        <v>989</v>
      </c>
      <c r="J20999" t="s">
        <v>1007</v>
      </c>
      <c r="K20999" t="s">
        <v>1058</v>
      </c>
      <c r="L20999">
        <v>70</v>
      </c>
    </row>
    <row r="21000" spans="1:12" x14ac:dyDescent="0.25">
      <c r="A21000">
        <v>23812</v>
      </c>
      <c r="B21000" t="s">
        <v>917</v>
      </c>
      <c r="C21000" t="s">
        <v>7</v>
      </c>
      <c r="D21000" s="1">
        <v>44292.708379629628</v>
      </c>
      <c r="E21000" s="2">
        <v>44292</v>
      </c>
      <c r="F21000" t="s">
        <v>1080</v>
      </c>
      <c r="G21000" s="3">
        <v>0.70837962962962964</v>
      </c>
      <c r="H21000" t="s">
        <v>1070</v>
      </c>
      <c r="I21000" t="s">
        <v>989</v>
      </c>
      <c r="J21000" t="s">
        <v>1007</v>
      </c>
      <c r="K21000" t="s">
        <v>1058</v>
      </c>
      <c r="L21000">
        <v>30</v>
      </c>
    </row>
    <row r="21001" spans="1:12" x14ac:dyDescent="0.25">
      <c r="A21001">
        <v>23814</v>
      </c>
      <c r="B21001" t="s">
        <v>917</v>
      </c>
      <c r="C21001" t="s">
        <v>14</v>
      </c>
      <c r="D21001" s="1">
        <v>44343.787870370368</v>
      </c>
      <c r="E21001" s="2">
        <v>44343</v>
      </c>
      <c r="F21001" t="s">
        <v>1087</v>
      </c>
      <c r="G21001" s="3">
        <v>0.78787037037037033</v>
      </c>
      <c r="H21001" t="s">
        <v>1065</v>
      </c>
      <c r="I21001" t="s">
        <v>989</v>
      </c>
      <c r="J21001" t="s">
        <v>1007</v>
      </c>
      <c r="K21001" t="s">
        <v>1058</v>
      </c>
      <c r="L21001">
        <v>45</v>
      </c>
    </row>
    <row r="21002" spans="1:12" x14ac:dyDescent="0.25">
      <c r="A21002">
        <v>23815</v>
      </c>
      <c r="B21002" t="s">
        <v>917</v>
      </c>
      <c r="C21002" t="s">
        <v>21</v>
      </c>
      <c r="D21002" s="1">
        <v>44159.283206018517</v>
      </c>
      <c r="E21002" s="2">
        <v>44159</v>
      </c>
      <c r="F21002" t="s">
        <v>1078</v>
      </c>
      <c r="G21002" s="3">
        <v>0.28320601851851851</v>
      </c>
      <c r="H21002" t="s">
        <v>1070</v>
      </c>
      <c r="I21002" t="s">
        <v>989</v>
      </c>
      <c r="J21002" t="s">
        <v>1007</v>
      </c>
      <c r="K21002" t="s">
        <v>1058</v>
      </c>
      <c r="L21002">
        <v>72</v>
      </c>
    </row>
    <row r="21003" spans="1:12" x14ac:dyDescent="0.25">
      <c r="A21003">
        <v>23817</v>
      </c>
      <c r="B21003" t="s">
        <v>917</v>
      </c>
      <c r="C21003" t="s">
        <v>15</v>
      </c>
      <c r="D21003" s="1">
        <v>44207.871400462966</v>
      </c>
      <c r="E21003" s="2">
        <v>44207</v>
      </c>
      <c r="F21003" t="s">
        <v>1081</v>
      </c>
      <c r="G21003" s="3">
        <v>0.87140046296296292</v>
      </c>
      <c r="H21003" t="s">
        <v>1068</v>
      </c>
      <c r="I21003" t="s">
        <v>989</v>
      </c>
      <c r="J21003" t="s">
        <v>1007</v>
      </c>
      <c r="K21003" t="s">
        <v>1059</v>
      </c>
      <c r="L21003">
        <v>12</v>
      </c>
    </row>
    <row r="21004" spans="1:12" x14ac:dyDescent="0.25">
      <c r="A21004">
        <v>23818</v>
      </c>
      <c r="B21004" t="s">
        <v>918</v>
      </c>
      <c r="C21004" t="s">
        <v>8</v>
      </c>
      <c r="D21004" s="1">
        <v>44146.532685185186</v>
      </c>
      <c r="E21004" s="2">
        <v>44146</v>
      </c>
      <c r="F21004" t="s">
        <v>1078</v>
      </c>
      <c r="G21004" s="3">
        <v>0.53268518518518515</v>
      </c>
      <c r="H21004" t="s">
        <v>1067</v>
      </c>
      <c r="I21004" t="s">
        <v>985</v>
      </c>
      <c r="J21004" t="s">
        <v>1002</v>
      </c>
      <c r="K21004" t="s">
        <v>1060</v>
      </c>
      <c r="L21004">
        <v>35</v>
      </c>
    </row>
    <row r="21005" spans="1:12" x14ac:dyDescent="0.25">
      <c r="A21005">
        <v>23819</v>
      </c>
      <c r="B21005" t="s">
        <v>918</v>
      </c>
      <c r="C21005" t="s">
        <v>4</v>
      </c>
      <c r="D21005" s="1">
        <v>44082.698009259257</v>
      </c>
      <c r="E21005" s="2">
        <v>44082</v>
      </c>
      <c r="F21005" t="s">
        <v>1085</v>
      </c>
      <c r="G21005" s="3">
        <v>0.69800925925925927</v>
      </c>
      <c r="H21005" t="s">
        <v>1070</v>
      </c>
      <c r="I21005" t="s">
        <v>985</v>
      </c>
      <c r="J21005" t="s">
        <v>1002</v>
      </c>
      <c r="K21005" t="s">
        <v>1059</v>
      </c>
      <c r="L21005">
        <v>0</v>
      </c>
    </row>
    <row r="21006" spans="1:12" x14ac:dyDescent="0.25">
      <c r="A21006">
        <v>23820</v>
      </c>
      <c r="B21006" t="s">
        <v>918</v>
      </c>
      <c r="C21006" t="s">
        <v>6</v>
      </c>
      <c r="D21006" s="1">
        <v>44263.634872685187</v>
      </c>
      <c r="E21006" s="2">
        <v>44263</v>
      </c>
      <c r="F21006" t="s">
        <v>1088</v>
      </c>
      <c r="G21006" s="3">
        <v>0.63487268518518514</v>
      </c>
      <c r="H21006" t="s">
        <v>1068</v>
      </c>
      <c r="I21006" t="s">
        <v>985</v>
      </c>
      <c r="J21006" t="s">
        <v>1002</v>
      </c>
      <c r="K21006" t="s">
        <v>1059</v>
      </c>
      <c r="L21006">
        <v>15</v>
      </c>
    </row>
    <row r="21007" spans="1:12" x14ac:dyDescent="0.25">
      <c r="A21007">
        <v>23821</v>
      </c>
      <c r="B21007" t="s">
        <v>918</v>
      </c>
      <c r="C21007" t="s">
        <v>5</v>
      </c>
      <c r="D21007" s="1">
        <v>44208.752164351848</v>
      </c>
      <c r="E21007" s="2">
        <v>44208</v>
      </c>
      <c r="F21007" t="s">
        <v>1081</v>
      </c>
      <c r="G21007" s="3">
        <v>0.75216435185185182</v>
      </c>
      <c r="H21007" t="s">
        <v>1070</v>
      </c>
      <c r="I21007" t="s">
        <v>985</v>
      </c>
      <c r="J21007" t="s">
        <v>1002</v>
      </c>
      <c r="K21007" t="s">
        <v>1059</v>
      </c>
      <c r="L21007">
        <v>10</v>
      </c>
    </row>
    <row r="21008" spans="1:12" x14ac:dyDescent="0.25">
      <c r="A21008">
        <v>23822</v>
      </c>
      <c r="B21008" t="s">
        <v>918</v>
      </c>
      <c r="C21008" t="s">
        <v>15</v>
      </c>
      <c r="D21008" s="1">
        <v>44174.304340277777</v>
      </c>
      <c r="E21008" s="2">
        <v>44174</v>
      </c>
      <c r="F21008" t="s">
        <v>1083</v>
      </c>
      <c r="G21008" s="3">
        <v>0.30434027777777778</v>
      </c>
      <c r="H21008" t="s">
        <v>1067</v>
      </c>
      <c r="I21008" t="s">
        <v>985</v>
      </c>
      <c r="J21008" t="s">
        <v>1002</v>
      </c>
      <c r="K21008" t="s">
        <v>1059</v>
      </c>
      <c r="L21008">
        <v>12</v>
      </c>
    </row>
    <row r="21009" spans="1:12" x14ac:dyDescent="0.25">
      <c r="A21009">
        <v>23823</v>
      </c>
      <c r="B21009" t="s">
        <v>918</v>
      </c>
      <c r="C21009" t="s">
        <v>17</v>
      </c>
      <c r="D21009" s="1">
        <v>44025.559884259259</v>
      </c>
      <c r="E21009" s="2">
        <v>44025</v>
      </c>
      <c r="F21009" t="s">
        <v>1089</v>
      </c>
      <c r="G21009" s="3">
        <v>0.55988425925925922</v>
      </c>
      <c r="H21009" t="s">
        <v>1068</v>
      </c>
      <c r="I21009" t="s">
        <v>985</v>
      </c>
      <c r="J21009" t="s">
        <v>1002</v>
      </c>
      <c r="K21009" t="s">
        <v>1058</v>
      </c>
      <c r="L21009">
        <v>60</v>
      </c>
    </row>
    <row r="21010" spans="1:12" x14ac:dyDescent="0.25">
      <c r="A21010">
        <v>23824</v>
      </c>
      <c r="B21010" t="s">
        <v>918</v>
      </c>
      <c r="C21010" t="s">
        <v>21</v>
      </c>
      <c r="D21010" s="1">
        <v>44008.939953703702</v>
      </c>
      <c r="E21010" s="2">
        <v>44008</v>
      </c>
      <c r="F21010" t="s">
        <v>1079</v>
      </c>
      <c r="G21010" s="3">
        <v>0.93995370370370368</v>
      </c>
      <c r="H21010" t="s">
        <v>1069</v>
      </c>
      <c r="I21010" t="s">
        <v>985</v>
      </c>
      <c r="J21010" t="s">
        <v>1002</v>
      </c>
      <c r="K21010" t="s">
        <v>1058</v>
      </c>
      <c r="L21010">
        <v>72</v>
      </c>
    </row>
    <row r="21011" spans="1:12" x14ac:dyDescent="0.25">
      <c r="A21011">
        <v>23825</v>
      </c>
      <c r="B21011" t="s">
        <v>918</v>
      </c>
      <c r="C21011" t="s">
        <v>21</v>
      </c>
      <c r="D21011" s="1">
        <v>44211.193472222221</v>
      </c>
      <c r="E21011" s="2">
        <v>44211</v>
      </c>
      <c r="F21011" t="s">
        <v>1081</v>
      </c>
      <c r="G21011" s="3">
        <v>0.19347222222222221</v>
      </c>
      <c r="H21011" t="s">
        <v>1069</v>
      </c>
      <c r="I21011" t="s">
        <v>985</v>
      </c>
      <c r="J21011" t="s">
        <v>1002</v>
      </c>
      <c r="K21011" t="s">
        <v>1058</v>
      </c>
      <c r="L21011">
        <v>72</v>
      </c>
    </row>
    <row r="21012" spans="1:12" x14ac:dyDescent="0.25">
      <c r="A21012">
        <v>23827</v>
      </c>
      <c r="B21012" t="s">
        <v>918</v>
      </c>
      <c r="C21012" t="s">
        <v>4</v>
      </c>
      <c r="D21012" s="1">
        <v>44034.867743055554</v>
      </c>
      <c r="E21012" s="2">
        <v>44034</v>
      </c>
      <c r="F21012" t="s">
        <v>1089</v>
      </c>
      <c r="G21012" s="3">
        <v>0.86774305555555553</v>
      </c>
      <c r="H21012" t="s">
        <v>1067</v>
      </c>
      <c r="I21012" t="s">
        <v>985</v>
      </c>
      <c r="J21012" t="s">
        <v>1002</v>
      </c>
      <c r="K21012" t="s">
        <v>1059</v>
      </c>
      <c r="L21012">
        <v>0</v>
      </c>
    </row>
    <row r="21013" spans="1:12" x14ac:dyDescent="0.25">
      <c r="A21013">
        <v>23828</v>
      </c>
      <c r="B21013" t="s">
        <v>918</v>
      </c>
      <c r="C21013" t="s">
        <v>16</v>
      </c>
      <c r="D21013" s="1">
        <v>44026.87945601852</v>
      </c>
      <c r="E21013" s="2">
        <v>44026</v>
      </c>
      <c r="F21013" t="s">
        <v>1089</v>
      </c>
      <c r="G21013" s="3">
        <v>0.87945601851851851</v>
      </c>
      <c r="H21013" t="s">
        <v>1070</v>
      </c>
      <c r="I21013" t="s">
        <v>985</v>
      </c>
      <c r="J21013" t="s">
        <v>1002</v>
      </c>
      <c r="K21013" t="s">
        <v>1058</v>
      </c>
      <c r="L21013">
        <v>50</v>
      </c>
    </row>
    <row r="21014" spans="1:12" x14ac:dyDescent="0.25">
      <c r="A21014">
        <v>23829</v>
      </c>
      <c r="B21014" t="s">
        <v>918</v>
      </c>
      <c r="C21014" t="s">
        <v>11</v>
      </c>
      <c r="D21014" s="1">
        <v>44351.053807870368</v>
      </c>
      <c r="E21014" s="2">
        <v>44351</v>
      </c>
      <c r="F21014" t="s">
        <v>1079</v>
      </c>
      <c r="G21014" s="3">
        <v>5.3807870370370367E-2</v>
      </c>
      <c r="H21014" t="s">
        <v>1069</v>
      </c>
      <c r="I21014" t="s">
        <v>985</v>
      </c>
      <c r="J21014" t="s">
        <v>1002</v>
      </c>
      <c r="K21014" t="s">
        <v>1058</v>
      </c>
      <c r="L21014">
        <v>65</v>
      </c>
    </row>
    <row r="21015" spans="1:12" x14ac:dyDescent="0.25">
      <c r="A21015">
        <v>23830</v>
      </c>
      <c r="B21015" t="s">
        <v>918</v>
      </c>
      <c r="C21015" t="s">
        <v>6</v>
      </c>
      <c r="D21015" s="1">
        <v>44108.038587962961</v>
      </c>
      <c r="E21015" s="2">
        <v>44108</v>
      </c>
      <c r="F21015" t="s">
        <v>1084</v>
      </c>
      <c r="G21015" s="3">
        <v>3.8587962962962963E-2</v>
      </c>
      <c r="H21015" t="s">
        <v>1066</v>
      </c>
      <c r="I21015" t="s">
        <v>985</v>
      </c>
      <c r="J21015" t="s">
        <v>1002</v>
      </c>
      <c r="K21015" t="s">
        <v>1059</v>
      </c>
      <c r="L21015">
        <v>15</v>
      </c>
    </row>
    <row r="21016" spans="1:12" x14ac:dyDescent="0.25">
      <c r="A21016">
        <v>23831</v>
      </c>
      <c r="B21016" t="s">
        <v>918</v>
      </c>
      <c r="C21016" t="s">
        <v>18</v>
      </c>
      <c r="D21016" s="1">
        <v>44118.66547453704</v>
      </c>
      <c r="E21016" s="2">
        <v>44118</v>
      </c>
      <c r="F21016" t="s">
        <v>1084</v>
      </c>
      <c r="G21016" s="3">
        <v>0.66547453703703707</v>
      </c>
      <c r="H21016" t="s">
        <v>1067</v>
      </c>
      <c r="I21016" t="s">
        <v>985</v>
      </c>
      <c r="J21016" t="s">
        <v>1002</v>
      </c>
      <c r="K21016" t="s">
        <v>1058</v>
      </c>
      <c r="L21016">
        <v>70</v>
      </c>
    </row>
    <row r="21017" spans="1:12" x14ac:dyDescent="0.25">
      <c r="A21017">
        <v>23833</v>
      </c>
      <c r="B21017" t="s">
        <v>918</v>
      </c>
      <c r="C21017" t="s">
        <v>12</v>
      </c>
      <c r="D21017" s="1">
        <v>44022.179097222222</v>
      </c>
      <c r="E21017" s="2">
        <v>44022</v>
      </c>
      <c r="F21017" t="s">
        <v>1089</v>
      </c>
      <c r="G21017" s="3">
        <v>0.17909722222222221</v>
      </c>
      <c r="H21017" t="s">
        <v>1069</v>
      </c>
      <c r="I21017" t="s">
        <v>985</v>
      </c>
      <c r="J21017" t="s">
        <v>1002</v>
      </c>
      <c r="K21017" t="s">
        <v>1060</v>
      </c>
      <c r="L21017">
        <v>20</v>
      </c>
    </row>
    <row r="21018" spans="1:12" x14ac:dyDescent="0.25">
      <c r="A21018">
        <v>23834</v>
      </c>
      <c r="B21018" t="s">
        <v>919</v>
      </c>
      <c r="C21018" t="s">
        <v>4</v>
      </c>
      <c r="D21018" s="1">
        <v>44284.301979166667</v>
      </c>
      <c r="E21018" s="2">
        <v>44284</v>
      </c>
      <c r="F21018" t="s">
        <v>1088</v>
      </c>
      <c r="G21018" s="3">
        <v>0.30197916666666669</v>
      </c>
      <c r="H21018" t="s">
        <v>1068</v>
      </c>
      <c r="I21018" t="s">
        <v>998</v>
      </c>
      <c r="J21018" t="s">
        <v>999</v>
      </c>
      <c r="K21018" t="s">
        <v>1059</v>
      </c>
      <c r="L21018">
        <v>0</v>
      </c>
    </row>
    <row r="21019" spans="1:12" x14ac:dyDescent="0.25">
      <c r="A21019">
        <v>23835</v>
      </c>
      <c r="B21019" t="s">
        <v>919</v>
      </c>
      <c r="C21019" t="s">
        <v>4</v>
      </c>
      <c r="D21019" s="1">
        <v>44299.736388888887</v>
      </c>
      <c r="E21019" s="2">
        <v>44299</v>
      </c>
      <c r="F21019" t="s">
        <v>1080</v>
      </c>
      <c r="G21019" s="3">
        <v>0.73638888888888887</v>
      </c>
      <c r="H21019" t="s">
        <v>1070</v>
      </c>
      <c r="I21019" t="s">
        <v>998</v>
      </c>
      <c r="J21019" t="s">
        <v>999</v>
      </c>
      <c r="K21019" t="s">
        <v>1059</v>
      </c>
      <c r="L21019">
        <v>0</v>
      </c>
    </row>
    <row r="21020" spans="1:12" x14ac:dyDescent="0.25">
      <c r="A21020">
        <v>23836</v>
      </c>
      <c r="B21020" t="s">
        <v>919</v>
      </c>
      <c r="C21020" t="s">
        <v>8</v>
      </c>
      <c r="D21020" s="1">
        <v>44025.596655092595</v>
      </c>
      <c r="E21020" s="2">
        <v>44025</v>
      </c>
      <c r="F21020" t="s">
        <v>1089</v>
      </c>
      <c r="G21020" s="3">
        <v>0.59665509259259264</v>
      </c>
      <c r="H21020" t="s">
        <v>1068</v>
      </c>
      <c r="I21020" t="s">
        <v>998</v>
      </c>
      <c r="J21020" t="s">
        <v>999</v>
      </c>
      <c r="K21020" t="s">
        <v>1060</v>
      </c>
      <c r="L21020">
        <v>35</v>
      </c>
    </row>
    <row r="21021" spans="1:12" x14ac:dyDescent="0.25">
      <c r="A21021">
        <v>23837</v>
      </c>
      <c r="B21021" t="s">
        <v>919</v>
      </c>
      <c r="C21021" t="s">
        <v>6</v>
      </c>
      <c r="D21021" s="1">
        <v>44185.523530092592</v>
      </c>
      <c r="E21021" s="2">
        <v>44185</v>
      </c>
      <c r="F21021" t="s">
        <v>1083</v>
      </c>
      <c r="G21021" s="3">
        <v>0.52353009259259264</v>
      </c>
      <c r="H21021" t="s">
        <v>1066</v>
      </c>
      <c r="I21021" t="s">
        <v>998</v>
      </c>
      <c r="J21021" t="s">
        <v>999</v>
      </c>
      <c r="K21021" t="s">
        <v>1059</v>
      </c>
      <c r="L21021">
        <v>15</v>
      </c>
    </row>
    <row r="21022" spans="1:12" x14ac:dyDescent="0.25">
      <c r="A21022">
        <v>23838</v>
      </c>
      <c r="B21022" t="s">
        <v>919</v>
      </c>
      <c r="C21022" t="s">
        <v>13</v>
      </c>
      <c r="D21022" s="1">
        <v>44192.958831018521</v>
      </c>
      <c r="E21022" s="2">
        <v>44192</v>
      </c>
      <c r="F21022" t="s">
        <v>1083</v>
      </c>
      <c r="G21022" s="3">
        <v>0.95883101851851849</v>
      </c>
      <c r="H21022" t="s">
        <v>1066</v>
      </c>
      <c r="I21022" t="s">
        <v>998</v>
      </c>
      <c r="J21022" t="s">
        <v>999</v>
      </c>
      <c r="K21022" t="s">
        <v>1058</v>
      </c>
      <c r="L21022">
        <v>75</v>
      </c>
    </row>
    <row r="21023" spans="1:12" x14ac:dyDescent="0.25">
      <c r="A21023">
        <v>23839</v>
      </c>
      <c r="B21023" t="s">
        <v>919</v>
      </c>
      <c r="C21023" t="s">
        <v>5</v>
      </c>
      <c r="D21023" s="1">
        <v>44174.081122685187</v>
      </c>
      <c r="E21023" s="2">
        <v>44174</v>
      </c>
      <c r="F21023" t="s">
        <v>1083</v>
      </c>
      <c r="G21023" s="3">
        <v>8.1122685185185187E-2</v>
      </c>
      <c r="H21023" t="s">
        <v>1067</v>
      </c>
      <c r="I21023" t="s">
        <v>998</v>
      </c>
      <c r="J21023" t="s">
        <v>999</v>
      </c>
      <c r="K21023" t="s">
        <v>1059</v>
      </c>
      <c r="L21023">
        <v>10</v>
      </c>
    </row>
    <row r="21024" spans="1:12" x14ac:dyDescent="0.25">
      <c r="A21024">
        <v>23840</v>
      </c>
      <c r="B21024" t="s">
        <v>919</v>
      </c>
      <c r="C21024" t="s">
        <v>7</v>
      </c>
      <c r="D21024" s="1">
        <v>44267.206377314818</v>
      </c>
      <c r="E21024" s="2">
        <v>44267</v>
      </c>
      <c r="F21024" t="s">
        <v>1088</v>
      </c>
      <c r="G21024" s="3">
        <v>0.20637731481481481</v>
      </c>
      <c r="H21024" t="s">
        <v>1069</v>
      </c>
      <c r="I21024" t="s">
        <v>998</v>
      </c>
      <c r="J21024" t="s">
        <v>999</v>
      </c>
      <c r="K21024" t="s">
        <v>1058</v>
      </c>
      <c r="L21024">
        <v>30</v>
      </c>
    </row>
    <row r="21025" spans="1:12" x14ac:dyDescent="0.25">
      <c r="A21025">
        <v>23841</v>
      </c>
      <c r="B21025" t="s">
        <v>919</v>
      </c>
      <c r="C21025" t="s">
        <v>15</v>
      </c>
      <c r="D21025" s="1">
        <v>44244.945335648146</v>
      </c>
      <c r="E21025" s="2">
        <v>44244</v>
      </c>
      <c r="F21025" t="s">
        <v>1086</v>
      </c>
      <c r="G21025" s="3">
        <v>0.94533564814814819</v>
      </c>
      <c r="H21025" t="s">
        <v>1067</v>
      </c>
      <c r="I21025" t="s">
        <v>998</v>
      </c>
      <c r="J21025" t="s">
        <v>999</v>
      </c>
      <c r="K21025" t="s">
        <v>1059</v>
      </c>
      <c r="L21025">
        <v>12</v>
      </c>
    </row>
    <row r="21026" spans="1:12" x14ac:dyDescent="0.25">
      <c r="A21026">
        <v>23843</v>
      </c>
      <c r="B21026" t="s">
        <v>919</v>
      </c>
      <c r="C21026" t="s">
        <v>12</v>
      </c>
      <c r="D21026" s="1">
        <v>44183.058518518519</v>
      </c>
      <c r="E21026" s="2">
        <v>44183</v>
      </c>
      <c r="F21026" t="s">
        <v>1083</v>
      </c>
      <c r="G21026" s="3">
        <v>5.8518518518518518E-2</v>
      </c>
      <c r="H21026" t="s">
        <v>1069</v>
      </c>
      <c r="I21026" t="s">
        <v>998</v>
      </c>
      <c r="J21026" t="s">
        <v>999</v>
      </c>
      <c r="K21026" t="s">
        <v>1060</v>
      </c>
      <c r="L21026">
        <v>20</v>
      </c>
    </row>
    <row r="21027" spans="1:12" x14ac:dyDescent="0.25">
      <c r="A21027">
        <v>23844</v>
      </c>
      <c r="B21027" t="s">
        <v>919</v>
      </c>
      <c r="C21027" t="s">
        <v>18</v>
      </c>
      <c r="D21027" s="1">
        <v>44242.339953703704</v>
      </c>
      <c r="E21027" s="2">
        <v>44242</v>
      </c>
      <c r="F21027" t="s">
        <v>1086</v>
      </c>
      <c r="G21027" s="3">
        <v>0.3399537037037037</v>
      </c>
      <c r="H21027" t="s">
        <v>1068</v>
      </c>
      <c r="I21027" t="s">
        <v>998</v>
      </c>
      <c r="J21027" t="s">
        <v>999</v>
      </c>
      <c r="K21027" t="s">
        <v>1058</v>
      </c>
      <c r="L21027">
        <v>70</v>
      </c>
    </row>
    <row r="21028" spans="1:12" x14ac:dyDescent="0.25">
      <c r="A21028">
        <v>23845</v>
      </c>
      <c r="B21028" t="s">
        <v>919</v>
      </c>
      <c r="C21028" t="s">
        <v>7</v>
      </c>
      <c r="D21028" s="1">
        <v>44352.425243055557</v>
      </c>
      <c r="E21028" s="2">
        <v>44352</v>
      </c>
      <c r="F21028" t="s">
        <v>1079</v>
      </c>
      <c r="G21028" s="3">
        <v>0.42524305555555558</v>
      </c>
      <c r="H21028" t="s">
        <v>1064</v>
      </c>
      <c r="I21028" t="s">
        <v>998</v>
      </c>
      <c r="J21028" t="s">
        <v>999</v>
      </c>
      <c r="K21028" t="s">
        <v>1058</v>
      </c>
      <c r="L21028">
        <v>30</v>
      </c>
    </row>
    <row r="21029" spans="1:12" x14ac:dyDescent="0.25">
      <c r="A21029">
        <v>23846</v>
      </c>
      <c r="B21029" t="s">
        <v>919</v>
      </c>
      <c r="C21029" t="s">
        <v>4</v>
      </c>
      <c r="D21029" s="1">
        <v>44284.415798611109</v>
      </c>
      <c r="E21029" s="2">
        <v>44284</v>
      </c>
      <c r="F21029" t="s">
        <v>1088</v>
      </c>
      <c r="G21029" s="3">
        <v>0.4157986111111111</v>
      </c>
      <c r="H21029" t="s">
        <v>1068</v>
      </c>
      <c r="I21029" t="s">
        <v>998</v>
      </c>
      <c r="J21029" t="s">
        <v>999</v>
      </c>
      <c r="K21029" t="s">
        <v>1059</v>
      </c>
      <c r="L21029">
        <v>0</v>
      </c>
    </row>
    <row r="21030" spans="1:12" x14ac:dyDescent="0.25">
      <c r="A21030">
        <v>23847</v>
      </c>
      <c r="B21030" t="s">
        <v>919</v>
      </c>
      <c r="C21030" t="s">
        <v>9</v>
      </c>
      <c r="D21030" s="1">
        <v>44345.832986111112</v>
      </c>
      <c r="E21030" s="2">
        <v>44345</v>
      </c>
      <c r="F21030" t="s">
        <v>1087</v>
      </c>
      <c r="G21030" s="3">
        <v>0.83298611111111109</v>
      </c>
      <c r="H21030" t="s">
        <v>1064</v>
      </c>
      <c r="I21030" t="s">
        <v>998</v>
      </c>
      <c r="J21030" t="s">
        <v>999</v>
      </c>
      <c r="K21030" t="s">
        <v>1058</v>
      </c>
      <c r="L21030">
        <v>70</v>
      </c>
    </row>
    <row r="21031" spans="1:12" x14ac:dyDescent="0.25">
      <c r="A21031">
        <v>23848</v>
      </c>
      <c r="B21031" t="s">
        <v>919</v>
      </c>
      <c r="C21031" t="s">
        <v>11</v>
      </c>
      <c r="D21031" s="1">
        <v>44011.726817129631</v>
      </c>
      <c r="E21031" s="2">
        <v>44011</v>
      </c>
      <c r="F21031" t="s">
        <v>1079</v>
      </c>
      <c r="G21031" s="3">
        <v>0.72681712962962963</v>
      </c>
      <c r="H21031" t="s">
        <v>1068</v>
      </c>
      <c r="I21031" t="s">
        <v>998</v>
      </c>
      <c r="J21031" t="s">
        <v>999</v>
      </c>
      <c r="K21031" t="s">
        <v>1058</v>
      </c>
      <c r="L21031">
        <v>65</v>
      </c>
    </row>
    <row r="21032" spans="1:12" x14ac:dyDescent="0.25">
      <c r="A21032">
        <v>23849</v>
      </c>
      <c r="B21032" t="s">
        <v>919</v>
      </c>
      <c r="C21032" t="s">
        <v>14</v>
      </c>
      <c r="D21032" s="1">
        <v>44072.970636574071</v>
      </c>
      <c r="E21032" s="2">
        <v>44072</v>
      </c>
      <c r="F21032" t="s">
        <v>1082</v>
      </c>
      <c r="G21032" s="3">
        <v>0.97063657407407411</v>
      </c>
      <c r="H21032" t="s">
        <v>1064</v>
      </c>
      <c r="I21032" t="s">
        <v>998</v>
      </c>
      <c r="J21032" t="s">
        <v>999</v>
      </c>
      <c r="K21032" t="s">
        <v>1058</v>
      </c>
      <c r="L21032">
        <v>45</v>
      </c>
    </row>
    <row r="21033" spans="1:12" x14ac:dyDescent="0.25">
      <c r="A21033">
        <v>23850</v>
      </c>
      <c r="B21033" t="s">
        <v>919</v>
      </c>
      <c r="C21033" t="s">
        <v>16</v>
      </c>
      <c r="D21033" s="1">
        <v>44222.406342592592</v>
      </c>
      <c r="E21033" s="2">
        <v>44222</v>
      </c>
      <c r="F21033" t="s">
        <v>1081</v>
      </c>
      <c r="G21033" s="3">
        <v>0.40634259259259259</v>
      </c>
      <c r="H21033" t="s">
        <v>1070</v>
      </c>
      <c r="I21033" t="s">
        <v>998</v>
      </c>
      <c r="J21033" t="s">
        <v>999</v>
      </c>
      <c r="K21033" t="s">
        <v>1058</v>
      </c>
      <c r="L21033">
        <v>50</v>
      </c>
    </row>
    <row r="21034" spans="1:12" x14ac:dyDescent="0.25">
      <c r="A21034">
        <v>23851</v>
      </c>
      <c r="B21034" t="s">
        <v>919</v>
      </c>
      <c r="C21034" t="s">
        <v>6</v>
      </c>
      <c r="D21034" s="1">
        <v>44165.366388888891</v>
      </c>
      <c r="E21034" s="2">
        <v>44165</v>
      </c>
      <c r="F21034" t="s">
        <v>1078</v>
      </c>
      <c r="G21034" s="3">
        <v>0.36638888888888888</v>
      </c>
      <c r="H21034" t="s">
        <v>1068</v>
      </c>
      <c r="I21034" t="s">
        <v>998</v>
      </c>
      <c r="J21034" t="s">
        <v>999</v>
      </c>
      <c r="K21034" t="s">
        <v>1059</v>
      </c>
      <c r="L21034">
        <v>15</v>
      </c>
    </row>
    <row r="21035" spans="1:12" x14ac:dyDescent="0.25">
      <c r="A21035">
        <v>23853</v>
      </c>
      <c r="B21035" t="s">
        <v>919</v>
      </c>
      <c r="C21035" t="s">
        <v>6</v>
      </c>
      <c r="D21035" s="1">
        <v>44181.535763888889</v>
      </c>
      <c r="E21035" s="2">
        <v>44181</v>
      </c>
      <c r="F21035" t="s">
        <v>1083</v>
      </c>
      <c r="G21035" s="3">
        <v>0.53576388888888893</v>
      </c>
      <c r="H21035" t="s">
        <v>1067</v>
      </c>
      <c r="I21035" t="s">
        <v>998</v>
      </c>
      <c r="J21035" t="s">
        <v>999</v>
      </c>
      <c r="K21035" t="s">
        <v>1059</v>
      </c>
      <c r="L21035">
        <v>15</v>
      </c>
    </row>
    <row r="21036" spans="1:12" x14ac:dyDescent="0.25">
      <c r="A21036">
        <v>23854</v>
      </c>
      <c r="B21036" t="s">
        <v>919</v>
      </c>
      <c r="C21036" t="s">
        <v>5</v>
      </c>
      <c r="D21036" s="1">
        <v>44188.680231481485</v>
      </c>
      <c r="E21036" s="2">
        <v>44188</v>
      </c>
      <c r="F21036" t="s">
        <v>1083</v>
      </c>
      <c r="G21036" s="3">
        <v>0.68023148148148149</v>
      </c>
      <c r="H21036" t="s">
        <v>1067</v>
      </c>
      <c r="I21036" t="s">
        <v>998</v>
      </c>
      <c r="J21036" t="s">
        <v>999</v>
      </c>
      <c r="K21036" t="s">
        <v>1059</v>
      </c>
      <c r="L21036">
        <v>10</v>
      </c>
    </row>
    <row r="21037" spans="1:12" x14ac:dyDescent="0.25">
      <c r="A21037">
        <v>23855</v>
      </c>
      <c r="B21037" t="s">
        <v>919</v>
      </c>
      <c r="C21037" t="s">
        <v>6</v>
      </c>
      <c r="D21037" s="1">
        <v>44349.955682870372</v>
      </c>
      <c r="E21037" s="2">
        <v>44349</v>
      </c>
      <c r="F21037" t="s">
        <v>1079</v>
      </c>
      <c r="G21037" s="3">
        <v>0.95568287037037036</v>
      </c>
      <c r="H21037" t="s">
        <v>1067</v>
      </c>
      <c r="I21037" t="s">
        <v>998</v>
      </c>
      <c r="J21037" t="s">
        <v>999</v>
      </c>
      <c r="K21037" t="s">
        <v>1059</v>
      </c>
      <c r="L21037">
        <v>15</v>
      </c>
    </row>
    <row r="21038" spans="1:12" x14ac:dyDescent="0.25">
      <c r="A21038">
        <v>23856</v>
      </c>
      <c r="B21038" t="s">
        <v>919</v>
      </c>
      <c r="C21038" t="s">
        <v>12</v>
      </c>
      <c r="D21038" s="1">
        <v>44025.487326388888</v>
      </c>
      <c r="E21038" s="2">
        <v>44025</v>
      </c>
      <c r="F21038" t="s">
        <v>1089</v>
      </c>
      <c r="G21038" s="3">
        <v>0.48732638888888891</v>
      </c>
      <c r="H21038" t="s">
        <v>1068</v>
      </c>
      <c r="I21038" t="s">
        <v>998</v>
      </c>
      <c r="J21038" t="s">
        <v>999</v>
      </c>
      <c r="K21038" t="s">
        <v>1060</v>
      </c>
      <c r="L21038">
        <v>20</v>
      </c>
    </row>
    <row r="21039" spans="1:12" x14ac:dyDescent="0.25">
      <c r="A21039">
        <v>23857</v>
      </c>
      <c r="B21039" t="s">
        <v>919</v>
      </c>
      <c r="C21039" t="s">
        <v>17</v>
      </c>
      <c r="D21039" s="1">
        <v>44303.058321759258</v>
      </c>
      <c r="E21039" s="2">
        <v>44303</v>
      </c>
      <c r="F21039" t="s">
        <v>1080</v>
      </c>
      <c r="G21039" s="3">
        <v>5.8321759259259261E-2</v>
      </c>
      <c r="H21039" t="s">
        <v>1064</v>
      </c>
      <c r="I21039" t="s">
        <v>998</v>
      </c>
      <c r="J21039" t="s">
        <v>999</v>
      </c>
      <c r="K21039" t="s">
        <v>1058</v>
      </c>
      <c r="L21039">
        <v>60</v>
      </c>
    </row>
    <row r="21040" spans="1:12" x14ac:dyDescent="0.25">
      <c r="A21040">
        <v>23858</v>
      </c>
      <c r="B21040" t="s">
        <v>919</v>
      </c>
      <c r="C21040" t="s">
        <v>15</v>
      </c>
      <c r="D21040" s="1">
        <v>44203.512974537036</v>
      </c>
      <c r="E21040" s="2">
        <v>44203</v>
      </c>
      <c r="F21040" t="s">
        <v>1081</v>
      </c>
      <c r="G21040" s="3">
        <v>0.51297453703703699</v>
      </c>
      <c r="H21040" t="s">
        <v>1065</v>
      </c>
      <c r="I21040" t="s">
        <v>998</v>
      </c>
      <c r="J21040" t="s">
        <v>999</v>
      </c>
      <c r="K21040" t="s">
        <v>1059</v>
      </c>
      <c r="L21040">
        <v>12</v>
      </c>
    </row>
    <row r="21041" spans="1:12" x14ac:dyDescent="0.25">
      <c r="A21041">
        <v>23859</v>
      </c>
      <c r="B21041" t="s">
        <v>919</v>
      </c>
      <c r="C21041" t="s">
        <v>10</v>
      </c>
      <c r="D21041" s="1">
        <v>44287.229467592595</v>
      </c>
      <c r="E21041" s="2">
        <v>44287</v>
      </c>
      <c r="F21041" t="s">
        <v>1080</v>
      </c>
      <c r="G21041" s="3">
        <v>0.22946759259259258</v>
      </c>
      <c r="H21041" t="s">
        <v>1065</v>
      </c>
      <c r="I21041" t="s">
        <v>998</v>
      </c>
      <c r="J21041" t="s">
        <v>999</v>
      </c>
      <c r="K21041" t="s">
        <v>1059</v>
      </c>
      <c r="L21041">
        <v>5</v>
      </c>
    </row>
    <row r="21042" spans="1:12" x14ac:dyDescent="0.25">
      <c r="A21042">
        <v>23860</v>
      </c>
      <c r="B21042" t="s">
        <v>919</v>
      </c>
      <c r="C21042" t="s">
        <v>5</v>
      </c>
      <c r="D21042" s="1">
        <v>44314.454004629632</v>
      </c>
      <c r="E21042" s="2">
        <v>44314</v>
      </c>
      <c r="F21042" t="s">
        <v>1080</v>
      </c>
      <c r="G21042" s="3">
        <v>0.45400462962962962</v>
      </c>
      <c r="H21042" t="s">
        <v>1067</v>
      </c>
      <c r="I21042" t="s">
        <v>998</v>
      </c>
      <c r="J21042" t="s">
        <v>999</v>
      </c>
      <c r="K21042" t="s">
        <v>1059</v>
      </c>
      <c r="L21042">
        <v>10</v>
      </c>
    </row>
    <row r="21043" spans="1:12" x14ac:dyDescent="0.25">
      <c r="A21043">
        <v>23861</v>
      </c>
      <c r="B21043" t="s">
        <v>919</v>
      </c>
      <c r="C21043" t="s">
        <v>7</v>
      </c>
      <c r="D21043" s="1">
        <v>44197.941793981481</v>
      </c>
      <c r="E21043" s="2">
        <v>44197</v>
      </c>
      <c r="F21043" t="s">
        <v>1081</v>
      </c>
      <c r="G21043" s="3">
        <v>0.94179398148148152</v>
      </c>
      <c r="H21043" t="s">
        <v>1069</v>
      </c>
      <c r="I21043" t="s">
        <v>998</v>
      </c>
      <c r="J21043" t="s">
        <v>999</v>
      </c>
      <c r="K21043" t="s">
        <v>1058</v>
      </c>
      <c r="L21043">
        <v>30</v>
      </c>
    </row>
    <row r="21044" spans="1:12" x14ac:dyDescent="0.25">
      <c r="A21044">
        <v>23863</v>
      </c>
      <c r="B21044" t="s">
        <v>919</v>
      </c>
      <c r="C21044" t="s">
        <v>21</v>
      </c>
      <c r="D21044" s="1">
        <v>44318.891643518517</v>
      </c>
      <c r="E21044" s="2">
        <v>44318</v>
      </c>
      <c r="F21044" t="s">
        <v>1087</v>
      </c>
      <c r="G21044" s="3">
        <v>0.89164351851851853</v>
      </c>
      <c r="H21044" t="s">
        <v>1066</v>
      </c>
      <c r="I21044" t="s">
        <v>998</v>
      </c>
      <c r="J21044" t="s">
        <v>999</v>
      </c>
      <c r="K21044" t="s">
        <v>1058</v>
      </c>
      <c r="L21044">
        <v>72</v>
      </c>
    </row>
    <row r="21045" spans="1:12" x14ac:dyDescent="0.25">
      <c r="A21045">
        <v>23864</v>
      </c>
      <c r="B21045" t="s">
        <v>919</v>
      </c>
      <c r="C21045" t="s">
        <v>17</v>
      </c>
      <c r="D21045" s="1">
        <v>44159.127581018518</v>
      </c>
      <c r="E21045" s="2">
        <v>44159</v>
      </c>
      <c r="F21045" t="s">
        <v>1078</v>
      </c>
      <c r="G21045" s="3">
        <v>0.12758101851851852</v>
      </c>
      <c r="H21045" t="s">
        <v>1070</v>
      </c>
      <c r="I21045" t="s">
        <v>998</v>
      </c>
      <c r="J21045" t="s">
        <v>999</v>
      </c>
      <c r="K21045" t="s">
        <v>1058</v>
      </c>
      <c r="L21045">
        <v>60</v>
      </c>
    </row>
    <row r="21046" spans="1:12" x14ac:dyDescent="0.25">
      <c r="A21046">
        <v>23865</v>
      </c>
      <c r="B21046" t="s">
        <v>919</v>
      </c>
      <c r="C21046" t="s">
        <v>15</v>
      </c>
      <c r="D21046" s="1">
        <v>44267.212824074071</v>
      </c>
      <c r="E21046" s="2">
        <v>44267</v>
      </c>
      <c r="F21046" t="s">
        <v>1088</v>
      </c>
      <c r="G21046" s="3">
        <v>0.21282407407407408</v>
      </c>
      <c r="H21046" t="s">
        <v>1069</v>
      </c>
      <c r="I21046" t="s">
        <v>998</v>
      </c>
      <c r="J21046" t="s">
        <v>999</v>
      </c>
      <c r="K21046" t="s">
        <v>1059</v>
      </c>
      <c r="L21046">
        <v>12</v>
      </c>
    </row>
    <row r="21047" spans="1:12" x14ac:dyDescent="0.25">
      <c r="A21047">
        <v>23866</v>
      </c>
      <c r="B21047" t="s">
        <v>919</v>
      </c>
      <c r="C21047" t="s">
        <v>7</v>
      </c>
      <c r="D21047" s="1">
        <v>44086.406481481485</v>
      </c>
      <c r="E21047" s="2">
        <v>44086</v>
      </c>
      <c r="F21047" t="s">
        <v>1085</v>
      </c>
      <c r="G21047" s="3">
        <v>0.4064814814814815</v>
      </c>
      <c r="H21047" t="s">
        <v>1064</v>
      </c>
      <c r="I21047" t="s">
        <v>998</v>
      </c>
      <c r="J21047" t="s">
        <v>999</v>
      </c>
      <c r="K21047" t="s">
        <v>1058</v>
      </c>
      <c r="L21047">
        <v>30</v>
      </c>
    </row>
    <row r="21048" spans="1:12" x14ac:dyDescent="0.25">
      <c r="A21048">
        <v>23867</v>
      </c>
      <c r="B21048" t="s">
        <v>919</v>
      </c>
      <c r="C21048" t="s">
        <v>18</v>
      </c>
      <c r="D21048" s="1">
        <v>44228.044004629628</v>
      </c>
      <c r="E21048" s="2">
        <v>44228</v>
      </c>
      <c r="F21048" t="s">
        <v>1086</v>
      </c>
      <c r="G21048" s="3">
        <v>4.400462962962963E-2</v>
      </c>
      <c r="H21048" t="s">
        <v>1068</v>
      </c>
      <c r="I21048" t="s">
        <v>998</v>
      </c>
      <c r="J21048" t="s">
        <v>999</v>
      </c>
      <c r="K21048" t="s">
        <v>1058</v>
      </c>
      <c r="L21048">
        <v>70</v>
      </c>
    </row>
    <row r="21049" spans="1:12" x14ac:dyDescent="0.25">
      <c r="A21049">
        <v>23868</v>
      </c>
      <c r="B21049" t="s">
        <v>919</v>
      </c>
      <c r="C21049" t="s">
        <v>4</v>
      </c>
      <c r="D21049" s="1">
        <v>44220.285451388889</v>
      </c>
      <c r="E21049" s="2">
        <v>44220</v>
      </c>
      <c r="F21049" t="s">
        <v>1081</v>
      </c>
      <c r="G21049" s="3">
        <v>0.28545138888888888</v>
      </c>
      <c r="H21049" t="s">
        <v>1066</v>
      </c>
      <c r="I21049" t="s">
        <v>998</v>
      </c>
      <c r="J21049" t="s">
        <v>999</v>
      </c>
      <c r="K21049" t="s">
        <v>1059</v>
      </c>
      <c r="L21049">
        <v>0</v>
      </c>
    </row>
    <row r="21050" spans="1:12" x14ac:dyDescent="0.25">
      <c r="A21050">
        <v>23870</v>
      </c>
      <c r="B21050" t="s">
        <v>919</v>
      </c>
      <c r="C21050" t="s">
        <v>14</v>
      </c>
      <c r="D21050" s="1">
        <v>44254.401643518519</v>
      </c>
      <c r="E21050" s="2">
        <v>44254</v>
      </c>
      <c r="F21050" t="s">
        <v>1086</v>
      </c>
      <c r="G21050" s="3">
        <v>0.40164351851851854</v>
      </c>
      <c r="H21050" t="s">
        <v>1064</v>
      </c>
      <c r="I21050" t="s">
        <v>998</v>
      </c>
      <c r="J21050" t="s">
        <v>999</v>
      </c>
      <c r="K21050" t="s">
        <v>1058</v>
      </c>
      <c r="L21050">
        <v>45</v>
      </c>
    </row>
    <row r="21051" spans="1:12" x14ac:dyDescent="0.25">
      <c r="A21051">
        <v>23871</v>
      </c>
      <c r="B21051" t="s">
        <v>920</v>
      </c>
      <c r="C21051" t="s">
        <v>13</v>
      </c>
      <c r="D21051" s="1">
        <v>44175.684282407405</v>
      </c>
      <c r="E21051" s="2">
        <v>44175</v>
      </c>
      <c r="F21051" t="s">
        <v>1083</v>
      </c>
      <c r="G21051" s="3">
        <v>0.68428240740740742</v>
      </c>
      <c r="H21051" t="s">
        <v>1065</v>
      </c>
      <c r="I21051" t="s">
        <v>985</v>
      </c>
      <c r="J21051" t="s">
        <v>992</v>
      </c>
      <c r="K21051" t="s">
        <v>1058</v>
      </c>
      <c r="L21051">
        <v>75</v>
      </c>
    </row>
    <row r="21052" spans="1:12" x14ac:dyDescent="0.25">
      <c r="A21052">
        <v>23872</v>
      </c>
      <c r="B21052" t="s">
        <v>920</v>
      </c>
      <c r="C21052" t="s">
        <v>13</v>
      </c>
      <c r="D21052" s="1">
        <v>44099.146099537036</v>
      </c>
      <c r="E21052" s="2">
        <v>44099</v>
      </c>
      <c r="F21052" t="s">
        <v>1085</v>
      </c>
      <c r="G21052" s="3">
        <v>0.14609953703703704</v>
      </c>
      <c r="H21052" t="s">
        <v>1069</v>
      </c>
      <c r="I21052" t="s">
        <v>985</v>
      </c>
      <c r="J21052" t="s">
        <v>992</v>
      </c>
      <c r="K21052" t="s">
        <v>1058</v>
      </c>
      <c r="L21052">
        <v>75</v>
      </c>
    </row>
    <row r="21053" spans="1:12" x14ac:dyDescent="0.25">
      <c r="A21053">
        <v>23873</v>
      </c>
      <c r="B21053" t="s">
        <v>920</v>
      </c>
      <c r="C21053" t="s">
        <v>7</v>
      </c>
      <c r="D21053" s="1">
        <v>44194.97078703704</v>
      </c>
      <c r="E21053" s="2">
        <v>44194</v>
      </c>
      <c r="F21053" t="s">
        <v>1083</v>
      </c>
      <c r="G21053" s="3">
        <v>0.97078703703703706</v>
      </c>
      <c r="H21053" t="s">
        <v>1070</v>
      </c>
      <c r="I21053" t="s">
        <v>985</v>
      </c>
      <c r="J21053" t="s">
        <v>992</v>
      </c>
      <c r="K21053" t="s">
        <v>1058</v>
      </c>
      <c r="L21053">
        <v>30</v>
      </c>
    </row>
    <row r="21054" spans="1:12" x14ac:dyDescent="0.25">
      <c r="A21054">
        <v>23874</v>
      </c>
      <c r="B21054" t="s">
        <v>920</v>
      </c>
      <c r="C21054" t="s">
        <v>11</v>
      </c>
      <c r="D21054" s="1">
        <v>44048.084513888891</v>
      </c>
      <c r="E21054" s="2">
        <v>44048</v>
      </c>
      <c r="F21054" t="s">
        <v>1082</v>
      </c>
      <c r="G21054" s="3">
        <v>8.4513888888888888E-2</v>
      </c>
      <c r="H21054" t="s">
        <v>1067</v>
      </c>
      <c r="I21054" t="s">
        <v>985</v>
      </c>
      <c r="J21054" t="s">
        <v>992</v>
      </c>
      <c r="K21054" t="s">
        <v>1058</v>
      </c>
      <c r="L21054">
        <v>65</v>
      </c>
    </row>
    <row r="21055" spans="1:12" x14ac:dyDescent="0.25">
      <c r="A21055">
        <v>23875</v>
      </c>
      <c r="B21055" t="s">
        <v>920</v>
      </c>
      <c r="C21055" t="s">
        <v>5</v>
      </c>
      <c r="D21055" s="1">
        <v>44364.308472222219</v>
      </c>
      <c r="E21055" s="2">
        <v>44364</v>
      </c>
      <c r="F21055" t="s">
        <v>1079</v>
      </c>
      <c r="G21055" s="3">
        <v>0.3084722222222222</v>
      </c>
      <c r="H21055" t="s">
        <v>1065</v>
      </c>
      <c r="I21055" t="s">
        <v>985</v>
      </c>
      <c r="J21055" t="s">
        <v>992</v>
      </c>
      <c r="K21055" t="s">
        <v>1059</v>
      </c>
      <c r="L21055">
        <v>10</v>
      </c>
    </row>
    <row r="21056" spans="1:12" x14ac:dyDescent="0.25">
      <c r="A21056">
        <v>23876</v>
      </c>
      <c r="B21056" t="s">
        <v>920</v>
      </c>
      <c r="C21056" t="s">
        <v>16</v>
      </c>
      <c r="D21056" s="1">
        <v>44137.874259259261</v>
      </c>
      <c r="E21056" s="2">
        <v>44137</v>
      </c>
      <c r="F21056" t="s">
        <v>1078</v>
      </c>
      <c r="G21056" s="3">
        <v>0.87425925925925929</v>
      </c>
      <c r="H21056" t="s">
        <v>1068</v>
      </c>
      <c r="I21056" t="s">
        <v>985</v>
      </c>
      <c r="J21056" t="s">
        <v>992</v>
      </c>
      <c r="K21056" t="s">
        <v>1058</v>
      </c>
      <c r="L21056">
        <v>50</v>
      </c>
    </row>
    <row r="21057" spans="1:12" x14ac:dyDescent="0.25">
      <c r="A21057">
        <v>23877</v>
      </c>
      <c r="B21057" t="s">
        <v>920</v>
      </c>
      <c r="C21057" t="s">
        <v>13</v>
      </c>
      <c r="D21057" s="1">
        <v>44160.036562499998</v>
      </c>
      <c r="E21057" s="2">
        <v>44160</v>
      </c>
      <c r="F21057" t="s">
        <v>1078</v>
      </c>
      <c r="G21057" s="3">
        <v>3.6562499999999998E-2</v>
      </c>
      <c r="H21057" t="s">
        <v>1067</v>
      </c>
      <c r="I21057" t="s">
        <v>985</v>
      </c>
      <c r="J21057" t="s">
        <v>992</v>
      </c>
      <c r="K21057" t="s">
        <v>1058</v>
      </c>
      <c r="L21057">
        <v>75</v>
      </c>
    </row>
    <row r="21058" spans="1:12" x14ac:dyDescent="0.25">
      <c r="A21058">
        <v>23878</v>
      </c>
      <c r="B21058" t="s">
        <v>920</v>
      </c>
      <c r="C21058" t="s">
        <v>21</v>
      </c>
      <c r="D21058" s="1">
        <v>44034.726701388892</v>
      </c>
      <c r="E21058" s="2">
        <v>44034</v>
      </c>
      <c r="F21058" t="s">
        <v>1089</v>
      </c>
      <c r="G21058" s="3">
        <v>0.72670138888888891</v>
      </c>
      <c r="H21058" t="s">
        <v>1067</v>
      </c>
      <c r="I21058" t="s">
        <v>985</v>
      </c>
      <c r="J21058" t="s">
        <v>992</v>
      </c>
      <c r="K21058" t="s">
        <v>1058</v>
      </c>
      <c r="L21058">
        <v>72</v>
      </c>
    </row>
    <row r="21059" spans="1:12" x14ac:dyDescent="0.25">
      <c r="A21059">
        <v>23880</v>
      </c>
      <c r="B21059" t="s">
        <v>920</v>
      </c>
      <c r="C21059" t="s">
        <v>15</v>
      </c>
      <c r="D21059" s="1">
        <v>44327.595960648148</v>
      </c>
      <c r="E21059" s="2">
        <v>44327</v>
      </c>
      <c r="F21059" t="s">
        <v>1087</v>
      </c>
      <c r="G21059" s="3">
        <v>0.5959606481481482</v>
      </c>
      <c r="H21059" t="s">
        <v>1070</v>
      </c>
      <c r="I21059" t="s">
        <v>985</v>
      </c>
      <c r="J21059" t="s">
        <v>992</v>
      </c>
      <c r="K21059" t="s">
        <v>1059</v>
      </c>
      <c r="L21059">
        <v>12</v>
      </c>
    </row>
    <row r="21060" spans="1:12" x14ac:dyDescent="0.25">
      <c r="A21060">
        <v>23881</v>
      </c>
      <c r="B21060" t="s">
        <v>920</v>
      </c>
      <c r="C21060" t="s">
        <v>13</v>
      </c>
      <c r="D21060" s="1">
        <v>44309.423159722224</v>
      </c>
      <c r="E21060" s="2">
        <v>44309</v>
      </c>
      <c r="F21060" t="s">
        <v>1080</v>
      </c>
      <c r="G21060" s="3">
        <v>0.4231597222222222</v>
      </c>
      <c r="H21060" t="s">
        <v>1069</v>
      </c>
      <c r="I21060" t="s">
        <v>985</v>
      </c>
      <c r="J21060" t="s">
        <v>992</v>
      </c>
      <c r="K21060" t="s">
        <v>1058</v>
      </c>
      <c r="L21060">
        <v>75</v>
      </c>
    </row>
    <row r="21061" spans="1:12" x14ac:dyDescent="0.25">
      <c r="A21061">
        <v>23882</v>
      </c>
      <c r="B21061" t="s">
        <v>920</v>
      </c>
      <c r="C21061" t="s">
        <v>11</v>
      </c>
      <c r="D21061" s="1">
        <v>44165.55846064815</v>
      </c>
      <c r="E21061" s="2">
        <v>44165</v>
      </c>
      <c r="F21061" t="s">
        <v>1078</v>
      </c>
      <c r="G21061" s="3">
        <v>0.55846064814814811</v>
      </c>
      <c r="H21061" t="s">
        <v>1068</v>
      </c>
      <c r="I21061" t="s">
        <v>985</v>
      </c>
      <c r="J21061" t="s">
        <v>992</v>
      </c>
      <c r="K21061" t="s">
        <v>1058</v>
      </c>
      <c r="L21061">
        <v>65</v>
      </c>
    </row>
    <row r="21062" spans="1:12" x14ac:dyDescent="0.25">
      <c r="A21062">
        <v>23883</v>
      </c>
      <c r="B21062" t="s">
        <v>920</v>
      </c>
      <c r="C21062" t="s">
        <v>4</v>
      </c>
      <c r="D21062" s="1">
        <v>44325.681643518517</v>
      </c>
      <c r="E21062" s="2">
        <v>44325</v>
      </c>
      <c r="F21062" t="s">
        <v>1087</v>
      </c>
      <c r="G21062" s="3">
        <v>0.68164351851851857</v>
      </c>
      <c r="H21062" t="s">
        <v>1066</v>
      </c>
      <c r="I21062" t="s">
        <v>985</v>
      </c>
      <c r="J21062" t="s">
        <v>992</v>
      </c>
      <c r="K21062" t="s">
        <v>1059</v>
      </c>
      <c r="L21062">
        <v>0</v>
      </c>
    </row>
    <row r="21063" spans="1:12" x14ac:dyDescent="0.25">
      <c r="A21063">
        <v>23884</v>
      </c>
      <c r="B21063" t="s">
        <v>920</v>
      </c>
      <c r="C21063" t="s">
        <v>5</v>
      </c>
      <c r="D21063" s="1">
        <v>44015.797280092593</v>
      </c>
      <c r="E21063" s="2">
        <v>44015</v>
      </c>
      <c r="F21063" t="s">
        <v>1089</v>
      </c>
      <c r="G21063" s="3">
        <v>0.79728009259259258</v>
      </c>
      <c r="H21063" t="s">
        <v>1069</v>
      </c>
      <c r="I21063" t="s">
        <v>985</v>
      </c>
      <c r="J21063" t="s">
        <v>992</v>
      </c>
      <c r="K21063" t="s">
        <v>1059</v>
      </c>
      <c r="L21063">
        <v>10</v>
      </c>
    </row>
    <row r="21064" spans="1:12" x14ac:dyDescent="0.25">
      <c r="A21064">
        <v>23885</v>
      </c>
      <c r="B21064" t="s">
        <v>920</v>
      </c>
      <c r="C21064" t="s">
        <v>11</v>
      </c>
      <c r="D21064" s="1">
        <v>44124.024976851855</v>
      </c>
      <c r="E21064" s="2">
        <v>44124</v>
      </c>
      <c r="F21064" t="s">
        <v>1084</v>
      </c>
      <c r="G21064" s="3">
        <v>2.4976851851851851E-2</v>
      </c>
      <c r="H21064" t="s">
        <v>1070</v>
      </c>
      <c r="I21064" t="s">
        <v>985</v>
      </c>
      <c r="J21064" t="s">
        <v>992</v>
      </c>
      <c r="K21064" t="s">
        <v>1058</v>
      </c>
      <c r="L21064">
        <v>65</v>
      </c>
    </row>
    <row r="21065" spans="1:12" x14ac:dyDescent="0.25">
      <c r="A21065">
        <v>23886</v>
      </c>
      <c r="B21065" t="s">
        <v>920</v>
      </c>
      <c r="C21065" t="s">
        <v>11</v>
      </c>
      <c r="D21065" s="1">
        <v>44180.068043981482</v>
      </c>
      <c r="E21065" s="2">
        <v>44180</v>
      </c>
      <c r="F21065" t="s">
        <v>1083</v>
      </c>
      <c r="G21065" s="3">
        <v>6.8043981481481483E-2</v>
      </c>
      <c r="H21065" t="s">
        <v>1070</v>
      </c>
      <c r="I21065" t="s">
        <v>985</v>
      </c>
      <c r="J21065" t="s">
        <v>992</v>
      </c>
      <c r="K21065" t="s">
        <v>1058</v>
      </c>
      <c r="L21065">
        <v>65</v>
      </c>
    </row>
    <row r="21066" spans="1:12" x14ac:dyDescent="0.25">
      <c r="A21066">
        <v>23887</v>
      </c>
      <c r="B21066" t="s">
        <v>920</v>
      </c>
      <c r="C21066" t="s">
        <v>14</v>
      </c>
      <c r="D21066" s="1">
        <v>44000.369131944448</v>
      </c>
      <c r="E21066" s="2">
        <v>44000</v>
      </c>
      <c r="F21066" t="s">
        <v>1079</v>
      </c>
      <c r="G21066" s="3">
        <v>0.36913194444444447</v>
      </c>
      <c r="H21066" t="s">
        <v>1065</v>
      </c>
      <c r="I21066" t="s">
        <v>985</v>
      </c>
      <c r="J21066" t="s">
        <v>992</v>
      </c>
      <c r="K21066" t="s">
        <v>1058</v>
      </c>
      <c r="L21066">
        <v>45</v>
      </c>
    </row>
    <row r="21067" spans="1:12" x14ac:dyDescent="0.25">
      <c r="A21067">
        <v>23888</v>
      </c>
      <c r="B21067" t="s">
        <v>920</v>
      </c>
      <c r="C21067" t="s">
        <v>21</v>
      </c>
      <c r="D21067" s="1">
        <v>44253.596099537041</v>
      </c>
      <c r="E21067" s="2">
        <v>44253</v>
      </c>
      <c r="F21067" t="s">
        <v>1086</v>
      </c>
      <c r="G21067" s="3">
        <v>0.596099537037037</v>
      </c>
      <c r="H21067" t="s">
        <v>1069</v>
      </c>
      <c r="I21067" t="s">
        <v>985</v>
      </c>
      <c r="J21067" t="s">
        <v>992</v>
      </c>
      <c r="K21067" t="s">
        <v>1058</v>
      </c>
      <c r="L21067">
        <v>72</v>
      </c>
    </row>
    <row r="21068" spans="1:12" x14ac:dyDescent="0.25">
      <c r="A21068">
        <v>23890</v>
      </c>
      <c r="B21068" t="s">
        <v>920</v>
      </c>
      <c r="C21068" t="s">
        <v>10</v>
      </c>
      <c r="D21068" s="1">
        <v>44139.752835648149</v>
      </c>
      <c r="E21068" s="2">
        <v>44139</v>
      </c>
      <c r="F21068" t="s">
        <v>1078</v>
      </c>
      <c r="G21068" s="3">
        <v>0.75283564814814818</v>
      </c>
      <c r="H21068" t="s">
        <v>1067</v>
      </c>
      <c r="I21068" t="s">
        <v>985</v>
      </c>
      <c r="J21068" t="s">
        <v>992</v>
      </c>
      <c r="K21068" t="s">
        <v>1059</v>
      </c>
      <c r="L21068">
        <v>5</v>
      </c>
    </row>
    <row r="21069" spans="1:12" x14ac:dyDescent="0.25">
      <c r="A21069">
        <v>23891</v>
      </c>
      <c r="B21069" t="s">
        <v>920</v>
      </c>
      <c r="C21069" t="s">
        <v>5</v>
      </c>
      <c r="D21069" s="1">
        <v>44117.092685185184</v>
      </c>
      <c r="E21069" s="2">
        <v>44117</v>
      </c>
      <c r="F21069" t="s">
        <v>1084</v>
      </c>
      <c r="G21069" s="3">
        <v>9.268518518518519E-2</v>
      </c>
      <c r="H21069" t="s">
        <v>1070</v>
      </c>
      <c r="I21069" t="s">
        <v>985</v>
      </c>
      <c r="J21069" t="s">
        <v>992</v>
      </c>
      <c r="K21069" t="s">
        <v>1059</v>
      </c>
      <c r="L21069">
        <v>10</v>
      </c>
    </row>
    <row r="21070" spans="1:12" x14ac:dyDescent="0.25">
      <c r="A21070">
        <v>23892</v>
      </c>
      <c r="B21070" t="s">
        <v>920</v>
      </c>
      <c r="C21070" t="s">
        <v>11</v>
      </c>
      <c r="D21070" s="1">
        <v>44314.437175925923</v>
      </c>
      <c r="E21070" s="2">
        <v>44314</v>
      </c>
      <c r="F21070" t="s">
        <v>1080</v>
      </c>
      <c r="G21070" s="3">
        <v>0.43717592592592591</v>
      </c>
      <c r="H21070" t="s">
        <v>1067</v>
      </c>
      <c r="I21070" t="s">
        <v>985</v>
      </c>
      <c r="J21070" t="s">
        <v>992</v>
      </c>
      <c r="K21070" t="s">
        <v>1058</v>
      </c>
      <c r="L21070">
        <v>65</v>
      </c>
    </row>
    <row r="21071" spans="1:12" x14ac:dyDescent="0.25">
      <c r="A21071">
        <v>23893</v>
      </c>
      <c r="B21071" t="s">
        <v>920</v>
      </c>
      <c r="C21071" t="s">
        <v>16</v>
      </c>
      <c r="D21071" s="1">
        <v>44223.654780092591</v>
      </c>
      <c r="E21071" s="2">
        <v>44223</v>
      </c>
      <c r="F21071" t="s">
        <v>1081</v>
      </c>
      <c r="G21071" s="3">
        <v>0.65478009259259262</v>
      </c>
      <c r="H21071" t="s">
        <v>1067</v>
      </c>
      <c r="I21071" t="s">
        <v>985</v>
      </c>
      <c r="J21071" t="s">
        <v>992</v>
      </c>
      <c r="K21071" t="s">
        <v>1058</v>
      </c>
      <c r="L21071">
        <v>50</v>
      </c>
    </row>
    <row r="21072" spans="1:12" x14ac:dyDescent="0.25">
      <c r="A21072">
        <v>23894</v>
      </c>
      <c r="B21072" t="s">
        <v>920</v>
      </c>
      <c r="C21072" t="s">
        <v>17</v>
      </c>
      <c r="D21072" s="1">
        <v>44089.627962962964</v>
      </c>
      <c r="E21072" s="2">
        <v>44089</v>
      </c>
      <c r="F21072" t="s">
        <v>1085</v>
      </c>
      <c r="G21072" s="3">
        <v>0.62796296296296295</v>
      </c>
      <c r="H21072" t="s">
        <v>1070</v>
      </c>
      <c r="I21072" t="s">
        <v>985</v>
      </c>
      <c r="J21072" t="s">
        <v>992</v>
      </c>
      <c r="K21072" t="s">
        <v>1058</v>
      </c>
      <c r="L21072">
        <v>60</v>
      </c>
    </row>
    <row r="21073" spans="1:12" x14ac:dyDescent="0.25">
      <c r="A21073">
        <v>23895</v>
      </c>
      <c r="B21073" t="s">
        <v>920</v>
      </c>
      <c r="C21073" t="s">
        <v>14</v>
      </c>
      <c r="D21073" s="1">
        <v>44306.587175925924</v>
      </c>
      <c r="E21073" s="2">
        <v>44306</v>
      </c>
      <c r="F21073" t="s">
        <v>1080</v>
      </c>
      <c r="G21073" s="3">
        <v>0.58717592592592593</v>
      </c>
      <c r="H21073" t="s">
        <v>1070</v>
      </c>
      <c r="I21073" t="s">
        <v>985</v>
      </c>
      <c r="J21073" t="s">
        <v>992</v>
      </c>
      <c r="K21073" t="s">
        <v>1058</v>
      </c>
      <c r="L21073">
        <v>45</v>
      </c>
    </row>
    <row r="21074" spans="1:12" x14ac:dyDescent="0.25">
      <c r="A21074">
        <v>23896</v>
      </c>
      <c r="B21074" t="s">
        <v>920</v>
      </c>
      <c r="C21074" t="s">
        <v>10</v>
      </c>
      <c r="D21074" s="1">
        <v>44273.710104166668</v>
      </c>
      <c r="E21074" s="2">
        <v>44273</v>
      </c>
      <c r="F21074" t="s">
        <v>1088</v>
      </c>
      <c r="G21074" s="3">
        <v>0.71010416666666665</v>
      </c>
      <c r="H21074" t="s">
        <v>1065</v>
      </c>
      <c r="I21074" t="s">
        <v>985</v>
      </c>
      <c r="J21074" t="s">
        <v>992</v>
      </c>
      <c r="K21074" t="s">
        <v>1059</v>
      </c>
      <c r="L21074">
        <v>5</v>
      </c>
    </row>
    <row r="21075" spans="1:12" x14ac:dyDescent="0.25">
      <c r="A21075">
        <v>23897</v>
      </c>
      <c r="B21075" t="s">
        <v>920</v>
      </c>
      <c r="C21075" t="s">
        <v>4</v>
      </c>
      <c r="D21075" s="1">
        <v>44270.842303240737</v>
      </c>
      <c r="E21075" s="2">
        <v>44270</v>
      </c>
      <c r="F21075" t="s">
        <v>1088</v>
      </c>
      <c r="G21075" s="3">
        <v>0.8423032407407407</v>
      </c>
      <c r="H21075" t="s">
        <v>1068</v>
      </c>
      <c r="I21075" t="s">
        <v>985</v>
      </c>
      <c r="J21075" t="s">
        <v>992</v>
      </c>
      <c r="K21075" t="s">
        <v>1059</v>
      </c>
      <c r="L21075">
        <v>0</v>
      </c>
    </row>
    <row r="21076" spans="1:12" x14ac:dyDescent="0.25">
      <c r="A21076">
        <v>23899</v>
      </c>
      <c r="B21076" t="s">
        <v>920</v>
      </c>
      <c r="C21076" t="s">
        <v>4</v>
      </c>
      <c r="D21076" s="1">
        <v>44016.275729166664</v>
      </c>
      <c r="E21076" s="2">
        <v>44016</v>
      </c>
      <c r="F21076" t="s">
        <v>1089</v>
      </c>
      <c r="G21076" s="3">
        <v>0.27572916666666669</v>
      </c>
      <c r="H21076" t="s">
        <v>1064</v>
      </c>
      <c r="I21076" t="s">
        <v>985</v>
      </c>
      <c r="J21076" t="s">
        <v>992</v>
      </c>
      <c r="K21076" t="s">
        <v>1059</v>
      </c>
      <c r="L21076">
        <v>0</v>
      </c>
    </row>
    <row r="21077" spans="1:12" x14ac:dyDescent="0.25">
      <c r="A21077">
        <v>23900</v>
      </c>
      <c r="B21077" t="s">
        <v>921</v>
      </c>
      <c r="C21077" t="s">
        <v>4</v>
      </c>
      <c r="D21077" s="1">
        <v>44327.772800925923</v>
      </c>
      <c r="E21077" s="2">
        <v>44327</v>
      </c>
      <c r="F21077" t="s">
        <v>1087</v>
      </c>
      <c r="G21077" s="3">
        <v>0.77280092592592597</v>
      </c>
      <c r="H21077" t="s">
        <v>1070</v>
      </c>
      <c r="I21077" t="s">
        <v>985</v>
      </c>
      <c r="J21077" t="s">
        <v>992</v>
      </c>
      <c r="K21077" t="s">
        <v>1059</v>
      </c>
      <c r="L21077">
        <v>0</v>
      </c>
    </row>
    <row r="21078" spans="1:12" x14ac:dyDescent="0.25">
      <c r="A21078">
        <v>23901</v>
      </c>
      <c r="B21078" t="s">
        <v>921</v>
      </c>
      <c r="C21078" t="s">
        <v>12</v>
      </c>
      <c r="D21078" s="1">
        <v>44127.641643518517</v>
      </c>
      <c r="E21078" s="2">
        <v>44127</v>
      </c>
      <c r="F21078" t="s">
        <v>1084</v>
      </c>
      <c r="G21078" s="3">
        <v>0.64164351851851853</v>
      </c>
      <c r="H21078" t="s">
        <v>1069</v>
      </c>
      <c r="I21078" t="s">
        <v>985</v>
      </c>
      <c r="J21078" t="s">
        <v>992</v>
      </c>
      <c r="K21078" t="s">
        <v>1060</v>
      </c>
      <c r="L21078">
        <v>20</v>
      </c>
    </row>
    <row r="21079" spans="1:12" x14ac:dyDescent="0.25">
      <c r="A21079">
        <v>23902</v>
      </c>
      <c r="B21079" t="s">
        <v>921</v>
      </c>
      <c r="C21079" t="s">
        <v>9</v>
      </c>
      <c r="D21079" s="1">
        <v>44268.546886574077</v>
      </c>
      <c r="E21079" s="2">
        <v>44268</v>
      </c>
      <c r="F21079" t="s">
        <v>1088</v>
      </c>
      <c r="G21079" s="3">
        <v>0.54688657407407404</v>
      </c>
      <c r="H21079" t="s">
        <v>1064</v>
      </c>
      <c r="I21079" t="s">
        <v>985</v>
      </c>
      <c r="J21079" t="s">
        <v>992</v>
      </c>
      <c r="K21079" t="s">
        <v>1058</v>
      </c>
      <c r="L21079">
        <v>70</v>
      </c>
    </row>
    <row r="21080" spans="1:12" x14ac:dyDescent="0.25">
      <c r="A21080">
        <v>23903</v>
      </c>
      <c r="B21080" t="s">
        <v>921</v>
      </c>
      <c r="C21080" t="s">
        <v>17</v>
      </c>
      <c r="D21080" s="1">
        <v>44096.215983796297</v>
      </c>
      <c r="E21080" s="2">
        <v>44096</v>
      </c>
      <c r="F21080" t="s">
        <v>1085</v>
      </c>
      <c r="G21080" s="3">
        <v>0.2159837962962963</v>
      </c>
      <c r="H21080" t="s">
        <v>1070</v>
      </c>
      <c r="I21080" t="s">
        <v>985</v>
      </c>
      <c r="J21080" t="s">
        <v>992</v>
      </c>
      <c r="K21080" t="s">
        <v>1058</v>
      </c>
      <c r="L21080">
        <v>60</v>
      </c>
    </row>
    <row r="21081" spans="1:12" x14ac:dyDescent="0.25">
      <c r="A21081">
        <v>23904</v>
      </c>
      <c r="B21081" t="s">
        <v>921</v>
      </c>
      <c r="C21081" t="s">
        <v>13</v>
      </c>
      <c r="D21081" s="1">
        <v>44173.386689814812</v>
      </c>
      <c r="E21081" s="2">
        <v>44173</v>
      </c>
      <c r="F21081" t="s">
        <v>1083</v>
      </c>
      <c r="G21081" s="3">
        <v>0.38668981481481479</v>
      </c>
      <c r="H21081" t="s">
        <v>1070</v>
      </c>
      <c r="I21081" t="s">
        <v>985</v>
      </c>
      <c r="J21081" t="s">
        <v>992</v>
      </c>
      <c r="K21081" t="s">
        <v>1058</v>
      </c>
      <c r="L21081">
        <v>75</v>
      </c>
    </row>
    <row r="21082" spans="1:12" x14ac:dyDescent="0.25">
      <c r="A21082">
        <v>23905</v>
      </c>
      <c r="B21082" t="s">
        <v>921</v>
      </c>
      <c r="C21082" t="s">
        <v>8</v>
      </c>
      <c r="D21082" s="1">
        <v>44026.743645833332</v>
      </c>
      <c r="E21082" s="2">
        <v>44026</v>
      </c>
      <c r="F21082" t="s">
        <v>1089</v>
      </c>
      <c r="G21082" s="3">
        <v>0.74364583333333334</v>
      </c>
      <c r="H21082" t="s">
        <v>1070</v>
      </c>
      <c r="I21082" t="s">
        <v>985</v>
      </c>
      <c r="J21082" t="s">
        <v>992</v>
      </c>
      <c r="K21082" t="s">
        <v>1060</v>
      </c>
      <c r="L21082">
        <v>35</v>
      </c>
    </row>
    <row r="21083" spans="1:12" x14ac:dyDescent="0.25">
      <c r="A21083">
        <v>23906</v>
      </c>
      <c r="B21083" t="s">
        <v>921</v>
      </c>
      <c r="C21083" t="s">
        <v>15</v>
      </c>
      <c r="D21083" s="1">
        <v>44122.351400462961</v>
      </c>
      <c r="E21083" s="2">
        <v>44122</v>
      </c>
      <c r="F21083" t="s">
        <v>1084</v>
      </c>
      <c r="G21083" s="3">
        <v>0.35140046296296296</v>
      </c>
      <c r="H21083" t="s">
        <v>1066</v>
      </c>
      <c r="I21083" t="s">
        <v>985</v>
      </c>
      <c r="J21083" t="s">
        <v>992</v>
      </c>
      <c r="K21083" t="s">
        <v>1059</v>
      </c>
      <c r="L21083">
        <v>12</v>
      </c>
    </row>
    <row r="21084" spans="1:12" x14ac:dyDescent="0.25">
      <c r="A21084">
        <v>23907</v>
      </c>
      <c r="B21084" t="s">
        <v>921</v>
      </c>
      <c r="C21084" t="s">
        <v>8</v>
      </c>
      <c r="D21084" s="1">
        <v>44209.481238425928</v>
      </c>
      <c r="E21084" s="2">
        <v>44209</v>
      </c>
      <c r="F21084" t="s">
        <v>1081</v>
      </c>
      <c r="G21084" s="3">
        <v>0.48123842592592592</v>
      </c>
      <c r="H21084" t="s">
        <v>1067</v>
      </c>
      <c r="I21084" t="s">
        <v>985</v>
      </c>
      <c r="J21084" t="s">
        <v>992</v>
      </c>
      <c r="K21084" t="s">
        <v>1060</v>
      </c>
      <c r="L21084">
        <v>35</v>
      </c>
    </row>
    <row r="21085" spans="1:12" x14ac:dyDescent="0.25">
      <c r="A21085">
        <v>23909</v>
      </c>
      <c r="B21085" t="s">
        <v>921</v>
      </c>
      <c r="C21085" t="s">
        <v>7</v>
      </c>
      <c r="D21085" s="1">
        <v>44102.915972222225</v>
      </c>
      <c r="E21085" s="2">
        <v>44102</v>
      </c>
      <c r="F21085" t="s">
        <v>1085</v>
      </c>
      <c r="G21085" s="3">
        <v>0.91597222222222219</v>
      </c>
      <c r="H21085" t="s">
        <v>1068</v>
      </c>
      <c r="I21085" t="s">
        <v>985</v>
      </c>
      <c r="J21085" t="s">
        <v>992</v>
      </c>
      <c r="K21085" t="s">
        <v>1058</v>
      </c>
      <c r="L21085">
        <v>30</v>
      </c>
    </row>
    <row r="21086" spans="1:12" x14ac:dyDescent="0.25">
      <c r="A21086">
        <v>23910</v>
      </c>
      <c r="B21086" t="s">
        <v>921</v>
      </c>
      <c r="C21086" t="s">
        <v>7</v>
      </c>
      <c r="D21086" s="1">
        <v>44076.053483796299</v>
      </c>
      <c r="E21086" s="2">
        <v>44076</v>
      </c>
      <c r="F21086" t="s">
        <v>1085</v>
      </c>
      <c r="G21086" s="3">
        <v>5.3483796296296293E-2</v>
      </c>
      <c r="H21086" t="s">
        <v>1067</v>
      </c>
      <c r="I21086" t="s">
        <v>985</v>
      </c>
      <c r="J21086" t="s">
        <v>992</v>
      </c>
      <c r="K21086" t="s">
        <v>1058</v>
      </c>
      <c r="L21086">
        <v>30</v>
      </c>
    </row>
    <row r="21087" spans="1:12" x14ac:dyDescent="0.25">
      <c r="A21087">
        <v>23911</v>
      </c>
      <c r="B21087" t="s">
        <v>921</v>
      </c>
      <c r="C21087" t="s">
        <v>7</v>
      </c>
      <c r="D21087" s="1">
        <v>44303.001666666663</v>
      </c>
      <c r="E21087" s="2">
        <v>44303</v>
      </c>
      <c r="F21087" t="s">
        <v>1080</v>
      </c>
      <c r="G21087" s="3">
        <v>1.6666666666666668E-3</v>
      </c>
      <c r="H21087" t="s">
        <v>1064</v>
      </c>
      <c r="I21087" t="s">
        <v>985</v>
      </c>
      <c r="J21087" t="s">
        <v>992</v>
      </c>
      <c r="K21087" t="s">
        <v>1058</v>
      </c>
      <c r="L21087">
        <v>30</v>
      </c>
    </row>
    <row r="21088" spans="1:12" x14ac:dyDescent="0.25">
      <c r="A21088">
        <v>23912</v>
      </c>
      <c r="B21088" t="s">
        <v>921</v>
      </c>
      <c r="C21088" t="s">
        <v>11</v>
      </c>
      <c r="D21088" s="1">
        <v>44312.464583333334</v>
      </c>
      <c r="E21088" s="2">
        <v>44312</v>
      </c>
      <c r="F21088" t="s">
        <v>1080</v>
      </c>
      <c r="G21088" s="3">
        <v>0.46458333333333335</v>
      </c>
      <c r="H21088" t="s">
        <v>1068</v>
      </c>
      <c r="I21088" t="s">
        <v>985</v>
      </c>
      <c r="J21088" t="s">
        <v>992</v>
      </c>
      <c r="K21088" t="s">
        <v>1058</v>
      </c>
      <c r="L21088">
        <v>65</v>
      </c>
    </row>
    <row r="21089" spans="1:12" x14ac:dyDescent="0.25">
      <c r="A21089">
        <v>23913</v>
      </c>
      <c r="B21089" t="s">
        <v>921</v>
      </c>
      <c r="C21089" t="s">
        <v>4</v>
      </c>
      <c r="D21089" s="1">
        <v>44210.264444444445</v>
      </c>
      <c r="E21089" s="2">
        <v>44210</v>
      </c>
      <c r="F21089" t="s">
        <v>1081</v>
      </c>
      <c r="G21089" s="3">
        <v>0.26444444444444443</v>
      </c>
      <c r="H21089" t="s">
        <v>1065</v>
      </c>
      <c r="I21089" t="s">
        <v>985</v>
      </c>
      <c r="J21089" t="s">
        <v>992</v>
      </c>
      <c r="K21089" t="s">
        <v>1059</v>
      </c>
      <c r="L21089">
        <v>0</v>
      </c>
    </row>
    <row r="21090" spans="1:12" x14ac:dyDescent="0.25">
      <c r="A21090">
        <v>23914</v>
      </c>
      <c r="B21090" t="s">
        <v>921</v>
      </c>
      <c r="C21090" t="s">
        <v>8</v>
      </c>
      <c r="D21090" s="1">
        <v>44149.500914351855</v>
      </c>
      <c r="E21090" s="2">
        <v>44149</v>
      </c>
      <c r="F21090" t="s">
        <v>1078</v>
      </c>
      <c r="G21090" s="3">
        <v>0.50091435185185185</v>
      </c>
      <c r="H21090" t="s">
        <v>1064</v>
      </c>
      <c r="I21090" t="s">
        <v>985</v>
      </c>
      <c r="J21090" t="s">
        <v>992</v>
      </c>
      <c r="K21090" t="s">
        <v>1060</v>
      </c>
      <c r="L21090">
        <v>35</v>
      </c>
    </row>
    <row r="21091" spans="1:12" x14ac:dyDescent="0.25">
      <c r="A21091">
        <v>23915</v>
      </c>
      <c r="B21091" t="s">
        <v>921</v>
      </c>
      <c r="C21091" t="s">
        <v>15</v>
      </c>
      <c r="D21091" s="1">
        <v>44048.129976851851</v>
      </c>
      <c r="E21091" s="2">
        <v>44048</v>
      </c>
      <c r="F21091" t="s">
        <v>1082</v>
      </c>
      <c r="G21091" s="3">
        <v>0.12997685185185184</v>
      </c>
      <c r="H21091" t="s">
        <v>1067</v>
      </c>
      <c r="I21091" t="s">
        <v>985</v>
      </c>
      <c r="J21091" t="s">
        <v>992</v>
      </c>
      <c r="K21091" t="s">
        <v>1059</v>
      </c>
      <c r="L21091">
        <v>12</v>
      </c>
    </row>
    <row r="21092" spans="1:12" x14ac:dyDescent="0.25">
      <c r="A21092">
        <v>23916</v>
      </c>
      <c r="B21092" t="s">
        <v>921</v>
      </c>
      <c r="C21092" t="s">
        <v>13</v>
      </c>
      <c r="D21092" s="1">
        <v>44253.548483796294</v>
      </c>
      <c r="E21092" s="2">
        <v>44253</v>
      </c>
      <c r="F21092" t="s">
        <v>1086</v>
      </c>
      <c r="G21092" s="3">
        <v>0.54848379629629629</v>
      </c>
      <c r="H21092" t="s">
        <v>1069</v>
      </c>
      <c r="I21092" t="s">
        <v>985</v>
      </c>
      <c r="J21092" t="s">
        <v>992</v>
      </c>
      <c r="K21092" t="s">
        <v>1058</v>
      </c>
      <c r="L21092">
        <v>75</v>
      </c>
    </row>
    <row r="21093" spans="1:12" x14ac:dyDescent="0.25">
      <c r="A21093">
        <v>23917</v>
      </c>
      <c r="B21093" t="s">
        <v>921</v>
      </c>
      <c r="C21093" t="s">
        <v>16</v>
      </c>
      <c r="D21093" s="1">
        <v>44359.37395833333</v>
      </c>
      <c r="E21093" s="2">
        <v>44359</v>
      </c>
      <c r="F21093" t="s">
        <v>1079</v>
      </c>
      <c r="G21093" s="3">
        <v>0.37395833333333334</v>
      </c>
      <c r="H21093" t="s">
        <v>1064</v>
      </c>
      <c r="I21093" t="s">
        <v>985</v>
      </c>
      <c r="J21093" t="s">
        <v>992</v>
      </c>
      <c r="K21093" t="s">
        <v>1058</v>
      </c>
      <c r="L21093">
        <v>50</v>
      </c>
    </row>
    <row r="21094" spans="1:12" x14ac:dyDescent="0.25">
      <c r="A21094">
        <v>23919</v>
      </c>
      <c r="B21094" t="s">
        <v>921</v>
      </c>
      <c r="C21094" t="s">
        <v>8</v>
      </c>
      <c r="D21094" s="1">
        <v>44144.23296296296</v>
      </c>
      <c r="E21094" s="2">
        <v>44144</v>
      </c>
      <c r="F21094" t="s">
        <v>1078</v>
      </c>
      <c r="G21094" s="3">
        <v>0.23296296296296296</v>
      </c>
      <c r="H21094" t="s">
        <v>1068</v>
      </c>
      <c r="I21094" t="s">
        <v>985</v>
      </c>
      <c r="J21094" t="s">
        <v>992</v>
      </c>
      <c r="K21094" t="s">
        <v>1060</v>
      </c>
      <c r="L21094">
        <v>35</v>
      </c>
    </row>
    <row r="21095" spans="1:12" x14ac:dyDescent="0.25">
      <c r="A21095">
        <v>23920</v>
      </c>
      <c r="B21095" t="s">
        <v>921</v>
      </c>
      <c r="C21095" t="s">
        <v>8</v>
      </c>
      <c r="D21095" s="1">
        <v>44197.839490740742</v>
      </c>
      <c r="E21095" s="2">
        <v>44197</v>
      </c>
      <c r="F21095" t="s">
        <v>1081</v>
      </c>
      <c r="G21095" s="3">
        <v>0.8394907407407407</v>
      </c>
      <c r="H21095" t="s">
        <v>1069</v>
      </c>
      <c r="I21095" t="s">
        <v>985</v>
      </c>
      <c r="J21095" t="s">
        <v>992</v>
      </c>
      <c r="K21095" t="s">
        <v>1060</v>
      </c>
      <c r="L21095">
        <v>35</v>
      </c>
    </row>
    <row r="21096" spans="1:12" x14ac:dyDescent="0.25">
      <c r="A21096">
        <v>23921</v>
      </c>
      <c r="B21096" t="s">
        <v>921</v>
      </c>
      <c r="C21096" t="s">
        <v>17</v>
      </c>
      <c r="D21096" s="1">
        <v>44252.784537037034</v>
      </c>
      <c r="E21096" s="2">
        <v>44252</v>
      </c>
      <c r="F21096" t="s">
        <v>1086</v>
      </c>
      <c r="G21096" s="3">
        <v>0.78453703703703703</v>
      </c>
      <c r="H21096" t="s">
        <v>1065</v>
      </c>
      <c r="I21096" t="s">
        <v>985</v>
      </c>
      <c r="J21096" t="s">
        <v>992</v>
      </c>
      <c r="K21096" t="s">
        <v>1058</v>
      </c>
      <c r="L21096">
        <v>60</v>
      </c>
    </row>
    <row r="21097" spans="1:12" x14ac:dyDescent="0.25">
      <c r="A21097">
        <v>23922</v>
      </c>
      <c r="B21097" t="s">
        <v>921</v>
      </c>
      <c r="C21097" t="s">
        <v>21</v>
      </c>
      <c r="D21097" s="1">
        <v>44262.080671296295</v>
      </c>
      <c r="E21097" s="2">
        <v>44262</v>
      </c>
      <c r="F21097" t="s">
        <v>1088</v>
      </c>
      <c r="G21097" s="3">
        <v>8.0671296296296297E-2</v>
      </c>
      <c r="H21097" t="s">
        <v>1066</v>
      </c>
      <c r="I21097" t="s">
        <v>985</v>
      </c>
      <c r="J21097" t="s">
        <v>992</v>
      </c>
      <c r="K21097" t="s">
        <v>1058</v>
      </c>
      <c r="L21097">
        <v>72</v>
      </c>
    </row>
    <row r="21098" spans="1:12" x14ac:dyDescent="0.25">
      <c r="A21098">
        <v>23923</v>
      </c>
      <c r="B21098" t="s">
        <v>921</v>
      </c>
      <c r="C21098" t="s">
        <v>11</v>
      </c>
      <c r="D21098" s="1">
        <v>44029.242210648146</v>
      </c>
      <c r="E21098" s="2">
        <v>44029</v>
      </c>
      <c r="F21098" t="s">
        <v>1089</v>
      </c>
      <c r="G21098" s="3">
        <v>0.24221064814814816</v>
      </c>
      <c r="H21098" t="s">
        <v>1069</v>
      </c>
      <c r="I21098" t="s">
        <v>985</v>
      </c>
      <c r="J21098" t="s">
        <v>992</v>
      </c>
      <c r="K21098" t="s">
        <v>1058</v>
      </c>
      <c r="L21098">
        <v>65</v>
      </c>
    </row>
    <row r="21099" spans="1:12" x14ac:dyDescent="0.25">
      <c r="A21099">
        <v>23924</v>
      </c>
      <c r="B21099" t="s">
        <v>921</v>
      </c>
      <c r="C21099" t="s">
        <v>7</v>
      </c>
      <c r="D21099" s="1">
        <v>44278.779594907406</v>
      </c>
      <c r="E21099" s="2">
        <v>44278</v>
      </c>
      <c r="F21099" t="s">
        <v>1088</v>
      </c>
      <c r="G21099" s="3">
        <v>0.77959490740740744</v>
      </c>
      <c r="H21099" t="s">
        <v>1070</v>
      </c>
      <c r="I21099" t="s">
        <v>985</v>
      </c>
      <c r="J21099" t="s">
        <v>992</v>
      </c>
      <c r="K21099" t="s">
        <v>1058</v>
      </c>
      <c r="L21099">
        <v>30</v>
      </c>
    </row>
    <row r="21100" spans="1:12" x14ac:dyDescent="0.25">
      <c r="A21100">
        <v>23925</v>
      </c>
      <c r="B21100" t="s">
        <v>921</v>
      </c>
      <c r="C21100" t="s">
        <v>13</v>
      </c>
      <c r="D21100" s="1">
        <v>44142.544699074075</v>
      </c>
      <c r="E21100" s="2">
        <v>44142</v>
      </c>
      <c r="F21100" t="s">
        <v>1078</v>
      </c>
      <c r="G21100" s="3">
        <v>0.54469907407407403</v>
      </c>
      <c r="H21100" t="s">
        <v>1064</v>
      </c>
      <c r="I21100" t="s">
        <v>985</v>
      </c>
      <c r="J21100" t="s">
        <v>992</v>
      </c>
      <c r="K21100" t="s">
        <v>1058</v>
      </c>
      <c r="L21100">
        <v>75</v>
      </c>
    </row>
    <row r="21101" spans="1:12" x14ac:dyDescent="0.25">
      <c r="A21101">
        <v>23926</v>
      </c>
      <c r="B21101" t="s">
        <v>921</v>
      </c>
      <c r="C21101" t="s">
        <v>16</v>
      </c>
      <c r="D21101" s="1">
        <v>44227.291342592594</v>
      </c>
      <c r="E21101" s="2">
        <v>44227</v>
      </c>
      <c r="F21101" t="s">
        <v>1081</v>
      </c>
      <c r="G21101" s="3">
        <v>0.2913425925925926</v>
      </c>
      <c r="H21101" t="s">
        <v>1066</v>
      </c>
      <c r="I21101" t="s">
        <v>985</v>
      </c>
      <c r="J21101" t="s">
        <v>992</v>
      </c>
      <c r="K21101" t="s">
        <v>1058</v>
      </c>
      <c r="L21101">
        <v>50</v>
      </c>
    </row>
    <row r="21102" spans="1:12" x14ac:dyDescent="0.25">
      <c r="A21102">
        <v>23927</v>
      </c>
      <c r="B21102" t="s">
        <v>921</v>
      </c>
      <c r="C21102" t="s">
        <v>17</v>
      </c>
      <c r="D21102" s="1">
        <v>44022.476261574076</v>
      </c>
      <c r="E21102" s="2">
        <v>44022</v>
      </c>
      <c r="F21102" t="s">
        <v>1089</v>
      </c>
      <c r="G21102" s="3">
        <v>0.4762615740740741</v>
      </c>
      <c r="H21102" t="s">
        <v>1069</v>
      </c>
      <c r="I21102" t="s">
        <v>985</v>
      </c>
      <c r="J21102" t="s">
        <v>992</v>
      </c>
      <c r="K21102" t="s">
        <v>1058</v>
      </c>
      <c r="L21102">
        <v>60</v>
      </c>
    </row>
    <row r="21103" spans="1:12" x14ac:dyDescent="0.25">
      <c r="A21103">
        <v>23930</v>
      </c>
      <c r="B21103" t="s">
        <v>921</v>
      </c>
      <c r="C21103" t="s">
        <v>11</v>
      </c>
      <c r="D21103" s="1">
        <v>44135.690416666665</v>
      </c>
      <c r="E21103" s="2">
        <v>44135</v>
      </c>
      <c r="F21103" t="s">
        <v>1084</v>
      </c>
      <c r="G21103" s="3">
        <v>0.69041666666666668</v>
      </c>
      <c r="H21103" t="s">
        <v>1064</v>
      </c>
      <c r="I21103" t="s">
        <v>985</v>
      </c>
      <c r="J21103" t="s">
        <v>992</v>
      </c>
      <c r="K21103" t="s">
        <v>1058</v>
      </c>
      <c r="L21103">
        <v>65</v>
      </c>
    </row>
    <row r="21104" spans="1:12" x14ac:dyDescent="0.25">
      <c r="A21104">
        <v>23931</v>
      </c>
      <c r="B21104" t="s">
        <v>922</v>
      </c>
      <c r="C21104" t="s">
        <v>17</v>
      </c>
      <c r="D21104" s="1">
        <v>44193.819837962961</v>
      </c>
      <c r="E21104" s="2">
        <v>44193</v>
      </c>
      <c r="F21104" t="s">
        <v>1083</v>
      </c>
      <c r="G21104" s="3">
        <v>0.81983796296296296</v>
      </c>
      <c r="H21104" t="s">
        <v>1068</v>
      </c>
      <c r="I21104" t="s">
        <v>991</v>
      </c>
      <c r="J21104" t="s">
        <v>996</v>
      </c>
      <c r="K21104" t="s">
        <v>1058</v>
      </c>
      <c r="L21104">
        <v>60</v>
      </c>
    </row>
    <row r="21105" spans="1:12" x14ac:dyDescent="0.25">
      <c r="A21105">
        <v>23932</v>
      </c>
      <c r="B21105" t="s">
        <v>922</v>
      </c>
      <c r="C21105" t="s">
        <v>14</v>
      </c>
      <c r="D21105" s="1">
        <v>44253.298009259262</v>
      </c>
      <c r="E21105" s="2">
        <v>44253</v>
      </c>
      <c r="F21105" t="s">
        <v>1086</v>
      </c>
      <c r="G21105" s="3">
        <v>0.29800925925925925</v>
      </c>
      <c r="H21105" t="s">
        <v>1069</v>
      </c>
      <c r="I21105" t="s">
        <v>991</v>
      </c>
      <c r="J21105" t="s">
        <v>996</v>
      </c>
      <c r="K21105" t="s">
        <v>1058</v>
      </c>
      <c r="L21105">
        <v>45</v>
      </c>
    </row>
    <row r="21106" spans="1:12" x14ac:dyDescent="0.25">
      <c r="A21106">
        <v>23933</v>
      </c>
      <c r="B21106" t="s">
        <v>922</v>
      </c>
      <c r="C21106" t="s">
        <v>9</v>
      </c>
      <c r="D21106" s="1">
        <v>44087.213935185187</v>
      </c>
      <c r="E21106" s="2">
        <v>44087</v>
      </c>
      <c r="F21106" t="s">
        <v>1085</v>
      </c>
      <c r="G21106" s="3">
        <v>0.21393518518518517</v>
      </c>
      <c r="H21106" t="s">
        <v>1066</v>
      </c>
      <c r="I21106" t="s">
        <v>991</v>
      </c>
      <c r="J21106" t="s">
        <v>996</v>
      </c>
      <c r="K21106" t="s">
        <v>1058</v>
      </c>
      <c r="L21106">
        <v>70</v>
      </c>
    </row>
    <row r="21107" spans="1:12" x14ac:dyDescent="0.25">
      <c r="A21107">
        <v>23934</v>
      </c>
      <c r="B21107" t="s">
        <v>922</v>
      </c>
      <c r="C21107" t="s">
        <v>11</v>
      </c>
      <c r="D21107" s="1">
        <v>44133.446689814817</v>
      </c>
      <c r="E21107" s="2">
        <v>44133</v>
      </c>
      <c r="F21107" t="s">
        <v>1084</v>
      </c>
      <c r="G21107" s="3">
        <v>0.44668981481481479</v>
      </c>
      <c r="H21107" t="s">
        <v>1065</v>
      </c>
      <c r="I21107" t="s">
        <v>991</v>
      </c>
      <c r="J21107" t="s">
        <v>996</v>
      </c>
      <c r="K21107" t="s">
        <v>1058</v>
      </c>
      <c r="L21107">
        <v>65</v>
      </c>
    </row>
    <row r="21108" spans="1:12" x14ac:dyDescent="0.25">
      <c r="A21108">
        <v>23935</v>
      </c>
      <c r="B21108" t="s">
        <v>922</v>
      </c>
      <c r="C21108" t="s">
        <v>9</v>
      </c>
      <c r="D21108" s="1">
        <v>44319.818506944444</v>
      </c>
      <c r="E21108" s="2">
        <v>44319</v>
      </c>
      <c r="F21108" t="s">
        <v>1087</v>
      </c>
      <c r="G21108" s="3">
        <v>0.8185069444444445</v>
      </c>
      <c r="H21108" t="s">
        <v>1068</v>
      </c>
      <c r="I21108" t="s">
        <v>991</v>
      </c>
      <c r="J21108" t="s">
        <v>996</v>
      </c>
      <c r="K21108" t="s">
        <v>1058</v>
      </c>
      <c r="L21108">
        <v>70</v>
      </c>
    </row>
    <row r="21109" spans="1:12" x14ac:dyDescent="0.25">
      <c r="A21109">
        <v>23936</v>
      </c>
      <c r="B21109" t="s">
        <v>922</v>
      </c>
      <c r="C21109" t="s">
        <v>4</v>
      </c>
      <c r="D21109" s="1">
        <v>44017.677604166667</v>
      </c>
      <c r="E21109" s="2">
        <v>44017</v>
      </c>
      <c r="F21109" t="s">
        <v>1089</v>
      </c>
      <c r="G21109" s="3">
        <v>0.67760416666666667</v>
      </c>
      <c r="H21109" t="s">
        <v>1066</v>
      </c>
      <c r="I21109" t="s">
        <v>991</v>
      </c>
      <c r="J21109" t="s">
        <v>996</v>
      </c>
      <c r="K21109" t="s">
        <v>1059</v>
      </c>
      <c r="L21109">
        <v>0</v>
      </c>
    </row>
    <row r="21110" spans="1:12" x14ac:dyDescent="0.25">
      <c r="A21110">
        <v>23937</v>
      </c>
      <c r="B21110" t="s">
        <v>922</v>
      </c>
      <c r="C21110" t="s">
        <v>5</v>
      </c>
      <c r="D21110" s="1">
        <v>44239.335532407407</v>
      </c>
      <c r="E21110" s="2">
        <v>44239</v>
      </c>
      <c r="F21110" t="s">
        <v>1086</v>
      </c>
      <c r="G21110" s="3">
        <v>0.33553240740740742</v>
      </c>
      <c r="H21110" t="s">
        <v>1069</v>
      </c>
      <c r="I21110" t="s">
        <v>991</v>
      </c>
      <c r="J21110" t="s">
        <v>996</v>
      </c>
      <c r="K21110" t="s">
        <v>1059</v>
      </c>
      <c r="L21110">
        <v>10</v>
      </c>
    </row>
    <row r="21111" spans="1:12" x14ac:dyDescent="0.25">
      <c r="A21111">
        <v>23938</v>
      </c>
      <c r="B21111" t="s">
        <v>922</v>
      </c>
      <c r="C21111" t="s">
        <v>6</v>
      </c>
      <c r="D21111" s="1">
        <v>44102.057453703703</v>
      </c>
      <c r="E21111" s="2">
        <v>44102</v>
      </c>
      <c r="F21111" t="s">
        <v>1085</v>
      </c>
      <c r="G21111" s="3">
        <v>5.7453703703703701E-2</v>
      </c>
      <c r="H21111" t="s">
        <v>1068</v>
      </c>
      <c r="I21111" t="s">
        <v>991</v>
      </c>
      <c r="J21111" t="s">
        <v>996</v>
      </c>
      <c r="K21111" t="s">
        <v>1059</v>
      </c>
      <c r="L21111">
        <v>15</v>
      </c>
    </row>
    <row r="21112" spans="1:12" x14ac:dyDescent="0.25">
      <c r="A21112">
        <v>23940</v>
      </c>
      <c r="B21112" t="s">
        <v>922</v>
      </c>
      <c r="C21112" t="s">
        <v>5</v>
      </c>
      <c r="D21112" s="1">
        <v>44257.345462962963</v>
      </c>
      <c r="E21112" s="2">
        <v>44257</v>
      </c>
      <c r="F21112" t="s">
        <v>1088</v>
      </c>
      <c r="G21112" s="3">
        <v>0.34546296296296297</v>
      </c>
      <c r="H21112" t="s">
        <v>1070</v>
      </c>
      <c r="I21112" t="s">
        <v>991</v>
      </c>
      <c r="J21112" t="s">
        <v>996</v>
      </c>
      <c r="K21112" t="s">
        <v>1059</v>
      </c>
      <c r="L21112">
        <v>10</v>
      </c>
    </row>
    <row r="21113" spans="1:12" x14ac:dyDescent="0.25">
      <c r="A21113">
        <v>23941</v>
      </c>
      <c r="B21113" t="s">
        <v>922</v>
      </c>
      <c r="C21113" t="s">
        <v>17</v>
      </c>
      <c r="D21113" s="1">
        <v>44319.647800925923</v>
      </c>
      <c r="E21113" s="2">
        <v>44319</v>
      </c>
      <c r="F21113" t="s">
        <v>1087</v>
      </c>
      <c r="G21113" s="3">
        <v>0.64780092592592597</v>
      </c>
      <c r="H21113" t="s">
        <v>1068</v>
      </c>
      <c r="I21113" t="s">
        <v>991</v>
      </c>
      <c r="J21113" t="s">
        <v>996</v>
      </c>
      <c r="K21113" t="s">
        <v>1058</v>
      </c>
      <c r="L21113">
        <v>60</v>
      </c>
    </row>
    <row r="21114" spans="1:12" x14ac:dyDescent="0.25">
      <c r="A21114">
        <v>23942</v>
      </c>
      <c r="B21114" t="s">
        <v>922</v>
      </c>
      <c r="C21114" t="s">
        <v>21</v>
      </c>
      <c r="D21114" s="1">
        <v>44037.308437500003</v>
      </c>
      <c r="E21114" s="2">
        <v>44037</v>
      </c>
      <c r="F21114" t="s">
        <v>1089</v>
      </c>
      <c r="G21114" s="3">
        <v>0.30843749999999998</v>
      </c>
      <c r="H21114" t="s">
        <v>1064</v>
      </c>
      <c r="I21114" t="s">
        <v>991</v>
      </c>
      <c r="J21114" t="s">
        <v>996</v>
      </c>
      <c r="K21114" t="s">
        <v>1058</v>
      </c>
      <c r="L21114">
        <v>72</v>
      </c>
    </row>
    <row r="21115" spans="1:12" x14ac:dyDescent="0.25">
      <c r="A21115">
        <v>23943</v>
      </c>
      <c r="B21115" t="s">
        <v>922</v>
      </c>
      <c r="C21115" t="s">
        <v>6</v>
      </c>
      <c r="D21115" s="1">
        <v>44341.155474537038</v>
      </c>
      <c r="E21115" s="2">
        <v>44341</v>
      </c>
      <c r="F21115" t="s">
        <v>1087</v>
      </c>
      <c r="G21115" s="3">
        <v>0.15547453703703704</v>
      </c>
      <c r="H21115" t="s">
        <v>1070</v>
      </c>
      <c r="I21115" t="s">
        <v>991</v>
      </c>
      <c r="J21115" t="s">
        <v>996</v>
      </c>
      <c r="K21115" t="s">
        <v>1059</v>
      </c>
      <c r="L21115">
        <v>15</v>
      </c>
    </row>
    <row r="21116" spans="1:12" x14ac:dyDescent="0.25">
      <c r="A21116">
        <v>23944</v>
      </c>
      <c r="B21116" t="s">
        <v>922</v>
      </c>
      <c r="C21116" t="s">
        <v>12</v>
      </c>
      <c r="D21116" s="1">
        <v>44256.836006944446</v>
      </c>
      <c r="E21116" s="2">
        <v>44256</v>
      </c>
      <c r="F21116" t="s">
        <v>1088</v>
      </c>
      <c r="G21116" s="3">
        <v>0.83600694444444446</v>
      </c>
      <c r="H21116" t="s">
        <v>1068</v>
      </c>
      <c r="I21116" t="s">
        <v>991</v>
      </c>
      <c r="J21116" t="s">
        <v>996</v>
      </c>
      <c r="K21116" t="s">
        <v>1060</v>
      </c>
      <c r="L21116">
        <v>20</v>
      </c>
    </row>
    <row r="21117" spans="1:12" x14ac:dyDescent="0.25">
      <c r="A21117">
        <v>23945</v>
      </c>
      <c r="B21117" t="s">
        <v>922</v>
      </c>
      <c r="C21117" t="s">
        <v>8</v>
      </c>
      <c r="D21117" s="1">
        <v>44165.88349537037</v>
      </c>
      <c r="E21117" s="2">
        <v>44165</v>
      </c>
      <c r="F21117" t="s">
        <v>1078</v>
      </c>
      <c r="G21117" s="3">
        <v>0.8834953703703704</v>
      </c>
      <c r="H21117" t="s">
        <v>1068</v>
      </c>
      <c r="I21117" t="s">
        <v>991</v>
      </c>
      <c r="J21117" t="s">
        <v>996</v>
      </c>
      <c r="K21117" t="s">
        <v>1060</v>
      </c>
      <c r="L21117">
        <v>35</v>
      </c>
    </row>
    <row r="21118" spans="1:12" x14ac:dyDescent="0.25">
      <c r="A21118">
        <v>23946</v>
      </c>
      <c r="B21118" t="s">
        <v>922</v>
      </c>
      <c r="C21118" t="s">
        <v>16</v>
      </c>
      <c r="D21118" s="1">
        <v>44232.88789351852</v>
      </c>
      <c r="E21118" s="2">
        <v>44232</v>
      </c>
      <c r="F21118" t="s">
        <v>1086</v>
      </c>
      <c r="G21118" s="3">
        <v>0.8878935185185185</v>
      </c>
      <c r="H21118" t="s">
        <v>1069</v>
      </c>
      <c r="I21118" t="s">
        <v>991</v>
      </c>
      <c r="J21118" t="s">
        <v>996</v>
      </c>
      <c r="K21118" t="s">
        <v>1058</v>
      </c>
      <c r="L21118">
        <v>50</v>
      </c>
    </row>
    <row r="21119" spans="1:12" x14ac:dyDescent="0.25">
      <c r="A21119">
        <v>23947</v>
      </c>
      <c r="B21119" t="s">
        <v>922</v>
      </c>
      <c r="C21119" t="s">
        <v>4</v>
      </c>
      <c r="D21119" s="1">
        <v>44074.353576388887</v>
      </c>
      <c r="E21119" s="2">
        <v>44074</v>
      </c>
      <c r="F21119" t="s">
        <v>1082</v>
      </c>
      <c r="G21119" s="3">
        <v>0.35357638888888887</v>
      </c>
      <c r="H21119" t="s">
        <v>1068</v>
      </c>
      <c r="I21119" t="s">
        <v>991</v>
      </c>
      <c r="J21119" t="s">
        <v>996</v>
      </c>
      <c r="K21119" t="s">
        <v>1059</v>
      </c>
      <c r="L21119">
        <v>0</v>
      </c>
    </row>
    <row r="21120" spans="1:12" x14ac:dyDescent="0.25">
      <c r="A21120">
        <v>23948</v>
      </c>
      <c r="B21120" t="s">
        <v>922</v>
      </c>
      <c r="C21120" t="s">
        <v>18</v>
      </c>
      <c r="D21120" s="1">
        <v>44152.321215277778</v>
      </c>
      <c r="E21120" s="2">
        <v>44152</v>
      </c>
      <c r="F21120" t="s">
        <v>1078</v>
      </c>
      <c r="G21120" s="3">
        <v>0.32121527777777775</v>
      </c>
      <c r="H21120" t="s">
        <v>1070</v>
      </c>
      <c r="I21120" t="s">
        <v>991</v>
      </c>
      <c r="J21120" t="s">
        <v>996</v>
      </c>
      <c r="K21120" t="s">
        <v>1058</v>
      </c>
      <c r="L21120">
        <v>70</v>
      </c>
    </row>
    <row r="21121" spans="1:12" x14ac:dyDescent="0.25">
      <c r="A21121">
        <v>23950</v>
      </c>
      <c r="B21121" t="s">
        <v>922</v>
      </c>
      <c r="C21121" t="s">
        <v>17</v>
      </c>
      <c r="D21121" s="1">
        <v>44149.737546296295</v>
      </c>
      <c r="E21121" s="2">
        <v>44149</v>
      </c>
      <c r="F21121" t="s">
        <v>1078</v>
      </c>
      <c r="G21121" s="3">
        <v>0.73754629629629631</v>
      </c>
      <c r="H21121" t="s">
        <v>1064</v>
      </c>
      <c r="I21121" t="s">
        <v>991</v>
      </c>
      <c r="J21121" t="s">
        <v>996</v>
      </c>
      <c r="K21121" t="s">
        <v>1058</v>
      </c>
      <c r="L21121">
        <v>60</v>
      </c>
    </row>
    <row r="21122" spans="1:12" x14ac:dyDescent="0.25">
      <c r="A21122">
        <v>23951</v>
      </c>
      <c r="B21122" t="s">
        <v>922</v>
      </c>
      <c r="C21122" t="s">
        <v>17</v>
      </c>
      <c r="D21122" s="1">
        <v>44254.497986111113</v>
      </c>
      <c r="E21122" s="2">
        <v>44254</v>
      </c>
      <c r="F21122" t="s">
        <v>1086</v>
      </c>
      <c r="G21122" s="3">
        <v>0.49798611111111113</v>
      </c>
      <c r="H21122" t="s">
        <v>1064</v>
      </c>
      <c r="I21122" t="s">
        <v>991</v>
      </c>
      <c r="J21122" t="s">
        <v>996</v>
      </c>
      <c r="K21122" t="s">
        <v>1058</v>
      </c>
      <c r="L21122">
        <v>60</v>
      </c>
    </row>
    <row r="21123" spans="1:12" x14ac:dyDescent="0.25">
      <c r="A21123">
        <v>23952</v>
      </c>
      <c r="B21123" t="s">
        <v>922</v>
      </c>
      <c r="C21123" t="s">
        <v>10</v>
      </c>
      <c r="D21123" s="1">
        <v>44070.423449074071</v>
      </c>
      <c r="E21123" s="2">
        <v>44070</v>
      </c>
      <c r="F21123" t="s">
        <v>1082</v>
      </c>
      <c r="G21123" s="3">
        <v>0.42344907407407406</v>
      </c>
      <c r="H21123" t="s">
        <v>1065</v>
      </c>
      <c r="I21123" t="s">
        <v>991</v>
      </c>
      <c r="J21123" t="s">
        <v>996</v>
      </c>
      <c r="K21123" t="s">
        <v>1059</v>
      </c>
      <c r="L21123">
        <v>5</v>
      </c>
    </row>
    <row r="21124" spans="1:12" x14ac:dyDescent="0.25">
      <c r="A21124">
        <v>23953</v>
      </c>
      <c r="B21124" t="s">
        <v>922</v>
      </c>
      <c r="C21124" t="s">
        <v>5</v>
      </c>
      <c r="D21124" s="1">
        <v>44263.374305555553</v>
      </c>
      <c r="E21124" s="2">
        <v>44263</v>
      </c>
      <c r="F21124" t="s">
        <v>1088</v>
      </c>
      <c r="G21124" s="3">
        <v>0.37430555555555556</v>
      </c>
      <c r="H21124" t="s">
        <v>1068</v>
      </c>
      <c r="I21124" t="s">
        <v>991</v>
      </c>
      <c r="J21124" t="s">
        <v>996</v>
      </c>
      <c r="K21124" t="s">
        <v>1059</v>
      </c>
      <c r="L21124">
        <v>10</v>
      </c>
    </row>
    <row r="21125" spans="1:12" x14ac:dyDescent="0.25">
      <c r="A21125">
        <v>23954</v>
      </c>
      <c r="B21125" t="s">
        <v>922</v>
      </c>
      <c r="C21125" t="s">
        <v>9</v>
      </c>
      <c r="D21125" s="1">
        <v>44282.151354166665</v>
      </c>
      <c r="E21125" s="2">
        <v>44282</v>
      </c>
      <c r="F21125" t="s">
        <v>1088</v>
      </c>
      <c r="G21125" s="3">
        <v>0.15135416666666668</v>
      </c>
      <c r="H21125" t="s">
        <v>1064</v>
      </c>
      <c r="I21125" t="s">
        <v>991</v>
      </c>
      <c r="J21125" t="s">
        <v>996</v>
      </c>
      <c r="K21125" t="s">
        <v>1058</v>
      </c>
      <c r="L21125">
        <v>70</v>
      </c>
    </row>
    <row r="21126" spans="1:12" x14ac:dyDescent="0.25">
      <c r="A21126">
        <v>23955</v>
      </c>
      <c r="B21126" t="s">
        <v>922</v>
      </c>
      <c r="C21126" t="s">
        <v>14</v>
      </c>
      <c r="D21126" s="1">
        <v>44111.282152777778</v>
      </c>
      <c r="E21126" s="2">
        <v>44111</v>
      </c>
      <c r="F21126" t="s">
        <v>1084</v>
      </c>
      <c r="G21126" s="3">
        <v>0.28215277777777775</v>
      </c>
      <c r="H21126" t="s">
        <v>1067</v>
      </c>
      <c r="I21126" t="s">
        <v>991</v>
      </c>
      <c r="J21126" t="s">
        <v>996</v>
      </c>
      <c r="K21126" t="s">
        <v>1058</v>
      </c>
      <c r="L21126">
        <v>45</v>
      </c>
    </row>
    <row r="21127" spans="1:12" x14ac:dyDescent="0.25">
      <c r="A21127">
        <v>23956</v>
      </c>
      <c r="B21127" t="s">
        <v>922</v>
      </c>
      <c r="C21127" t="s">
        <v>13</v>
      </c>
      <c r="D21127" s="1">
        <v>44048.254791666666</v>
      </c>
      <c r="E21127" s="2">
        <v>44048</v>
      </c>
      <c r="F21127" t="s">
        <v>1082</v>
      </c>
      <c r="G21127" s="3">
        <v>0.25479166666666669</v>
      </c>
      <c r="H21127" t="s">
        <v>1067</v>
      </c>
      <c r="I21127" t="s">
        <v>991</v>
      </c>
      <c r="J21127" t="s">
        <v>996</v>
      </c>
      <c r="K21127" t="s">
        <v>1058</v>
      </c>
      <c r="L21127">
        <v>75</v>
      </c>
    </row>
    <row r="21128" spans="1:12" x14ac:dyDescent="0.25">
      <c r="A21128">
        <v>23957</v>
      </c>
      <c r="B21128" t="s">
        <v>922</v>
      </c>
      <c r="C21128" t="s">
        <v>8</v>
      </c>
      <c r="D21128" s="1">
        <v>44122.85664351852</v>
      </c>
      <c r="E21128" s="2">
        <v>44122</v>
      </c>
      <c r="F21128" t="s">
        <v>1084</v>
      </c>
      <c r="G21128" s="3">
        <v>0.8566435185185185</v>
      </c>
      <c r="H21128" t="s">
        <v>1066</v>
      </c>
      <c r="I21128" t="s">
        <v>991</v>
      </c>
      <c r="J21128" t="s">
        <v>996</v>
      </c>
      <c r="K21128" t="s">
        <v>1060</v>
      </c>
      <c r="L21128">
        <v>35</v>
      </c>
    </row>
    <row r="21129" spans="1:12" x14ac:dyDescent="0.25">
      <c r="A21129">
        <v>23958</v>
      </c>
      <c r="B21129" t="s">
        <v>922</v>
      </c>
      <c r="C21129" t="s">
        <v>12</v>
      </c>
      <c r="D21129" s="1">
        <v>44097.128553240742</v>
      </c>
      <c r="E21129" s="2">
        <v>44097</v>
      </c>
      <c r="F21129" t="s">
        <v>1085</v>
      </c>
      <c r="G21129" s="3">
        <v>0.12855324074074073</v>
      </c>
      <c r="H21129" t="s">
        <v>1067</v>
      </c>
      <c r="I21129" t="s">
        <v>991</v>
      </c>
      <c r="J21129" t="s">
        <v>996</v>
      </c>
      <c r="K21129" t="s">
        <v>1060</v>
      </c>
      <c r="L21129">
        <v>20</v>
      </c>
    </row>
    <row r="21130" spans="1:12" x14ac:dyDescent="0.25">
      <c r="A21130">
        <v>23960</v>
      </c>
      <c r="B21130" t="s">
        <v>922</v>
      </c>
      <c r="C21130" t="s">
        <v>13</v>
      </c>
      <c r="D21130" s="1">
        <v>44278.726527777777</v>
      </c>
      <c r="E21130" s="2">
        <v>44278</v>
      </c>
      <c r="F21130" t="s">
        <v>1088</v>
      </c>
      <c r="G21130" s="3">
        <v>0.72652777777777777</v>
      </c>
      <c r="H21130" t="s">
        <v>1070</v>
      </c>
      <c r="I21130" t="s">
        <v>991</v>
      </c>
      <c r="J21130" t="s">
        <v>996</v>
      </c>
      <c r="K21130" t="s">
        <v>1058</v>
      </c>
      <c r="L21130">
        <v>75</v>
      </c>
    </row>
    <row r="21131" spans="1:12" x14ac:dyDescent="0.25">
      <c r="A21131">
        <v>23961</v>
      </c>
      <c r="B21131" t="s">
        <v>922</v>
      </c>
      <c r="C21131" t="s">
        <v>16</v>
      </c>
      <c r="D21131" s="1">
        <v>44196.780104166668</v>
      </c>
      <c r="E21131" s="2">
        <v>44196</v>
      </c>
      <c r="F21131" t="s">
        <v>1083</v>
      </c>
      <c r="G21131" s="3">
        <v>0.78010416666666671</v>
      </c>
      <c r="H21131" t="s">
        <v>1065</v>
      </c>
      <c r="I21131" t="s">
        <v>991</v>
      </c>
      <c r="J21131" t="s">
        <v>996</v>
      </c>
      <c r="K21131" t="s">
        <v>1058</v>
      </c>
      <c r="L21131">
        <v>50</v>
      </c>
    </row>
    <row r="21132" spans="1:12" x14ac:dyDescent="0.25">
      <c r="A21132">
        <v>23962</v>
      </c>
      <c r="B21132" t="s">
        <v>922</v>
      </c>
      <c r="C21132" t="s">
        <v>17</v>
      </c>
      <c r="D21132" s="1">
        <v>44266.638344907406</v>
      </c>
      <c r="E21132" s="2">
        <v>44266</v>
      </c>
      <c r="F21132" t="s">
        <v>1088</v>
      </c>
      <c r="G21132" s="3">
        <v>0.63834490740740746</v>
      </c>
      <c r="H21132" t="s">
        <v>1065</v>
      </c>
      <c r="I21132" t="s">
        <v>991</v>
      </c>
      <c r="J21132" t="s">
        <v>996</v>
      </c>
      <c r="K21132" t="s">
        <v>1058</v>
      </c>
      <c r="L21132">
        <v>60</v>
      </c>
    </row>
    <row r="21133" spans="1:12" x14ac:dyDescent="0.25">
      <c r="A21133">
        <v>23963</v>
      </c>
      <c r="B21133" t="s">
        <v>922</v>
      </c>
      <c r="C21133" t="s">
        <v>12</v>
      </c>
      <c r="D21133" s="1">
        <v>44042.349270833336</v>
      </c>
      <c r="E21133" s="2">
        <v>44042</v>
      </c>
      <c r="F21133" t="s">
        <v>1089</v>
      </c>
      <c r="G21133" s="3">
        <v>0.34927083333333331</v>
      </c>
      <c r="H21133" t="s">
        <v>1065</v>
      </c>
      <c r="I21133" t="s">
        <v>991</v>
      </c>
      <c r="J21133" t="s">
        <v>996</v>
      </c>
      <c r="K21133" t="s">
        <v>1060</v>
      </c>
      <c r="L21133">
        <v>20</v>
      </c>
    </row>
    <row r="21134" spans="1:12" x14ac:dyDescent="0.25">
      <c r="A21134">
        <v>23964</v>
      </c>
      <c r="B21134" t="s">
        <v>922</v>
      </c>
      <c r="C21134" t="s">
        <v>6</v>
      </c>
      <c r="D21134" s="1">
        <v>44006.715856481482</v>
      </c>
      <c r="E21134" s="2">
        <v>44006</v>
      </c>
      <c r="F21134" t="s">
        <v>1079</v>
      </c>
      <c r="G21134" s="3">
        <v>0.71585648148148151</v>
      </c>
      <c r="H21134" t="s">
        <v>1067</v>
      </c>
      <c r="I21134" t="s">
        <v>991</v>
      </c>
      <c r="J21134" t="s">
        <v>996</v>
      </c>
      <c r="K21134" t="s">
        <v>1059</v>
      </c>
      <c r="L21134">
        <v>15</v>
      </c>
    </row>
    <row r="21135" spans="1:12" x14ac:dyDescent="0.25">
      <c r="A21135">
        <v>23965</v>
      </c>
      <c r="B21135" t="s">
        <v>922</v>
      </c>
      <c r="C21135" t="s">
        <v>8</v>
      </c>
      <c r="D21135" s="1">
        <v>44333.307141203702</v>
      </c>
      <c r="E21135" s="2">
        <v>44333</v>
      </c>
      <c r="F21135" t="s">
        <v>1087</v>
      </c>
      <c r="G21135" s="3">
        <v>0.30714120370370368</v>
      </c>
      <c r="H21135" t="s">
        <v>1068</v>
      </c>
      <c r="I21135" t="s">
        <v>991</v>
      </c>
      <c r="J21135" t="s">
        <v>996</v>
      </c>
      <c r="K21135" t="s">
        <v>1060</v>
      </c>
      <c r="L21135">
        <v>35</v>
      </c>
    </row>
    <row r="21136" spans="1:12" x14ac:dyDescent="0.25">
      <c r="A21136">
        <v>23966</v>
      </c>
      <c r="B21136" t="s">
        <v>922</v>
      </c>
      <c r="C21136" t="s">
        <v>10</v>
      </c>
      <c r="D21136" s="1">
        <v>44253.833368055559</v>
      </c>
      <c r="E21136" s="2">
        <v>44253</v>
      </c>
      <c r="F21136" t="s">
        <v>1086</v>
      </c>
      <c r="G21136" s="3">
        <v>0.8333680555555556</v>
      </c>
      <c r="H21136" t="s">
        <v>1069</v>
      </c>
      <c r="I21136" t="s">
        <v>991</v>
      </c>
      <c r="J21136" t="s">
        <v>996</v>
      </c>
      <c r="K21136" t="s">
        <v>1059</v>
      </c>
      <c r="L21136">
        <v>5</v>
      </c>
    </row>
    <row r="21137" spans="1:12" x14ac:dyDescent="0.25">
      <c r="A21137">
        <v>23968</v>
      </c>
      <c r="B21137" t="s">
        <v>922</v>
      </c>
      <c r="C21137" t="s">
        <v>17</v>
      </c>
      <c r="D21137" s="1">
        <v>44051.187037037038</v>
      </c>
      <c r="E21137" s="2">
        <v>44051</v>
      </c>
      <c r="F21137" t="s">
        <v>1082</v>
      </c>
      <c r="G21137" s="3">
        <v>0.18703703703703703</v>
      </c>
      <c r="H21137" t="s">
        <v>1064</v>
      </c>
      <c r="I21137" t="s">
        <v>991</v>
      </c>
      <c r="J21137" t="s">
        <v>996</v>
      </c>
      <c r="K21137" t="s">
        <v>1058</v>
      </c>
      <c r="L21137">
        <v>60</v>
      </c>
    </row>
    <row r="21138" spans="1:12" x14ac:dyDescent="0.25">
      <c r="A21138">
        <v>23969</v>
      </c>
      <c r="B21138" t="s">
        <v>923</v>
      </c>
      <c r="C21138" t="s">
        <v>10</v>
      </c>
      <c r="D21138" s="1">
        <v>44043.806180555555</v>
      </c>
      <c r="E21138" s="2">
        <v>44043</v>
      </c>
      <c r="F21138" t="s">
        <v>1089</v>
      </c>
      <c r="G21138" s="3">
        <v>0.80618055555555557</v>
      </c>
      <c r="H21138" t="s">
        <v>1069</v>
      </c>
      <c r="I21138" t="s">
        <v>998</v>
      </c>
      <c r="J21138" t="s">
        <v>996</v>
      </c>
      <c r="K21138" t="s">
        <v>1059</v>
      </c>
      <c r="L21138">
        <v>5</v>
      </c>
    </row>
    <row r="21139" spans="1:12" x14ac:dyDescent="0.25">
      <c r="A21139">
        <v>23970</v>
      </c>
      <c r="B21139" t="s">
        <v>923</v>
      </c>
      <c r="C21139" t="s">
        <v>15</v>
      </c>
      <c r="D21139" s="1">
        <v>44339.071458333332</v>
      </c>
      <c r="E21139" s="2">
        <v>44339</v>
      </c>
      <c r="F21139" t="s">
        <v>1087</v>
      </c>
      <c r="G21139" s="3">
        <v>7.1458333333333332E-2</v>
      </c>
      <c r="H21139" t="s">
        <v>1066</v>
      </c>
      <c r="I21139" t="s">
        <v>998</v>
      </c>
      <c r="J21139" t="s">
        <v>996</v>
      </c>
      <c r="K21139" t="s">
        <v>1059</v>
      </c>
      <c r="L21139">
        <v>12</v>
      </c>
    </row>
    <row r="21140" spans="1:12" x14ac:dyDescent="0.25">
      <c r="A21140">
        <v>23971</v>
      </c>
      <c r="B21140" t="s">
        <v>923</v>
      </c>
      <c r="C21140" t="s">
        <v>11</v>
      </c>
      <c r="D21140" s="1">
        <v>44011.257060185184</v>
      </c>
      <c r="E21140" s="2">
        <v>44011</v>
      </c>
      <c r="F21140" t="s">
        <v>1079</v>
      </c>
      <c r="G21140" s="3">
        <v>0.2570601851851852</v>
      </c>
      <c r="H21140" t="s">
        <v>1068</v>
      </c>
      <c r="I21140" t="s">
        <v>998</v>
      </c>
      <c r="J21140" t="s">
        <v>996</v>
      </c>
      <c r="K21140" t="s">
        <v>1058</v>
      </c>
      <c r="L21140">
        <v>65</v>
      </c>
    </row>
    <row r="21141" spans="1:12" x14ac:dyDescent="0.25">
      <c r="A21141">
        <v>23972</v>
      </c>
      <c r="B21141" t="s">
        <v>923</v>
      </c>
      <c r="C21141" t="s">
        <v>13</v>
      </c>
      <c r="D21141" s="1">
        <v>44242.879502314812</v>
      </c>
      <c r="E21141" s="2">
        <v>44242</v>
      </c>
      <c r="F21141" t="s">
        <v>1086</v>
      </c>
      <c r="G21141" s="3">
        <v>0.87950231481481478</v>
      </c>
      <c r="H21141" t="s">
        <v>1068</v>
      </c>
      <c r="I21141" t="s">
        <v>998</v>
      </c>
      <c r="J21141" t="s">
        <v>996</v>
      </c>
      <c r="K21141" t="s">
        <v>1058</v>
      </c>
      <c r="L21141">
        <v>75</v>
      </c>
    </row>
    <row r="21142" spans="1:12" x14ac:dyDescent="0.25">
      <c r="A21142">
        <v>23973</v>
      </c>
      <c r="B21142" t="s">
        <v>923</v>
      </c>
      <c r="C21142" t="s">
        <v>8</v>
      </c>
      <c r="D21142" s="1">
        <v>44009.237685185188</v>
      </c>
      <c r="E21142" s="2">
        <v>44009</v>
      </c>
      <c r="F21142" t="s">
        <v>1079</v>
      </c>
      <c r="G21142" s="3">
        <v>0.23768518518518519</v>
      </c>
      <c r="H21142" t="s">
        <v>1064</v>
      </c>
      <c r="I21142" t="s">
        <v>998</v>
      </c>
      <c r="J21142" t="s">
        <v>996</v>
      </c>
      <c r="K21142" t="s">
        <v>1060</v>
      </c>
      <c r="L21142">
        <v>35</v>
      </c>
    </row>
    <row r="21143" spans="1:12" x14ac:dyDescent="0.25">
      <c r="A21143">
        <v>23974</v>
      </c>
      <c r="B21143" t="s">
        <v>923</v>
      </c>
      <c r="C21143" t="s">
        <v>13</v>
      </c>
      <c r="D21143" s="1">
        <v>44149.121944444443</v>
      </c>
      <c r="E21143" s="2">
        <v>44149</v>
      </c>
      <c r="F21143" t="s">
        <v>1078</v>
      </c>
      <c r="G21143" s="3">
        <v>0.12194444444444444</v>
      </c>
      <c r="H21143" t="s">
        <v>1064</v>
      </c>
      <c r="I21143" t="s">
        <v>998</v>
      </c>
      <c r="J21143" t="s">
        <v>996</v>
      </c>
      <c r="K21143" t="s">
        <v>1058</v>
      </c>
      <c r="L21143">
        <v>75</v>
      </c>
    </row>
    <row r="21144" spans="1:12" x14ac:dyDescent="0.25">
      <c r="A21144">
        <v>23975</v>
      </c>
      <c r="B21144" t="s">
        <v>923</v>
      </c>
      <c r="C21144" t="s">
        <v>7</v>
      </c>
      <c r="D21144" s="1">
        <v>44281.811064814814</v>
      </c>
      <c r="E21144" s="2">
        <v>44281</v>
      </c>
      <c r="F21144" t="s">
        <v>1088</v>
      </c>
      <c r="G21144" s="3">
        <v>0.81106481481481485</v>
      </c>
      <c r="H21144" t="s">
        <v>1069</v>
      </c>
      <c r="I21144" t="s">
        <v>998</v>
      </c>
      <c r="J21144" t="s">
        <v>996</v>
      </c>
      <c r="K21144" t="s">
        <v>1058</v>
      </c>
      <c r="L21144">
        <v>30</v>
      </c>
    </row>
    <row r="21145" spans="1:12" x14ac:dyDescent="0.25">
      <c r="A21145">
        <v>23976</v>
      </c>
      <c r="B21145" t="s">
        <v>923</v>
      </c>
      <c r="C21145" t="s">
        <v>6</v>
      </c>
      <c r="D21145" s="1">
        <v>44217.162129629629</v>
      </c>
      <c r="E21145" s="2">
        <v>44217</v>
      </c>
      <c r="F21145" t="s">
        <v>1081</v>
      </c>
      <c r="G21145" s="3">
        <v>0.16212962962962962</v>
      </c>
      <c r="H21145" t="s">
        <v>1065</v>
      </c>
      <c r="I21145" t="s">
        <v>998</v>
      </c>
      <c r="J21145" t="s">
        <v>996</v>
      </c>
      <c r="K21145" t="s">
        <v>1059</v>
      </c>
      <c r="L21145">
        <v>15</v>
      </c>
    </row>
    <row r="21146" spans="1:12" x14ac:dyDescent="0.25">
      <c r="A21146">
        <v>23978</v>
      </c>
      <c r="B21146" t="s">
        <v>923</v>
      </c>
      <c r="C21146" t="s">
        <v>14</v>
      </c>
      <c r="D21146" s="1">
        <v>44319.51421296296</v>
      </c>
      <c r="E21146" s="2">
        <v>44319</v>
      </c>
      <c r="F21146" t="s">
        <v>1087</v>
      </c>
      <c r="G21146" s="3">
        <v>0.51421296296296293</v>
      </c>
      <c r="H21146" t="s">
        <v>1068</v>
      </c>
      <c r="I21146" t="s">
        <v>998</v>
      </c>
      <c r="J21146" t="s">
        <v>996</v>
      </c>
      <c r="K21146" t="s">
        <v>1058</v>
      </c>
      <c r="L21146">
        <v>45</v>
      </c>
    </row>
    <row r="21147" spans="1:12" x14ac:dyDescent="0.25">
      <c r="A21147">
        <v>23979</v>
      </c>
      <c r="B21147" t="s">
        <v>923</v>
      </c>
      <c r="C21147" t="s">
        <v>6</v>
      </c>
      <c r="D21147" s="1">
        <v>44354.762997685182</v>
      </c>
      <c r="E21147" s="2">
        <v>44354</v>
      </c>
      <c r="F21147" t="s">
        <v>1079</v>
      </c>
      <c r="G21147" s="3">
        <v>0.76299768518518518</v>
      </c>
      <c r="H21147" t="s">
        <v>1068</v>
      </c>
      <c r="I21147" t="s">
        <v>998</v>
      </c>
      <c r="J21147" t="s">
        <v>996</v>
      </c>
      <c r="K21147" t="s">
        <v>1059</v>
      </c>
      <c r="L21147">
        <v>15</v>
      </c>
    </row>
    <row r="21148" spans="1:12" x14ac:dyDescent="0.25">
      <c r="A21148">
        <v>23980</v>
      </c>
      <c r="B21148" t="s">
        <v>923</v>
      </c>
      <c r="C21148" t="s">
        <v>12</v>
      </c>
      <c r="D21148" s="1">
        <v>44207.731296296297</v>
      </c>
      <c r="E21148" s="2">
        <v>44207</v>
      </c>
      <c r="F21148" t="s">
        <v>1081</v>
      </c>
      <c r="G21148" s="3">
        <v>0.73129629629629633</v>
      </c>
      <c r="H21148" t="s">
        <v>1068</v>
      </c>
      <c r="I21148" t="s">
        <v>998</v>
      </c>
      <c r="J21148" t="s">
        <v>996</v>
      </c>
      <c r="K21148" t="s">
        <v>1060</v>
      </c>
      <c r="L21148">
        <v>20</v>
      </c>
    </row>
    <row r="21149" spans="1:12" x14ac:dyDescent="0.25">
      <c r="A21149">
        <v>23981</v>
      </c>
      <c r="B21149" t="s">
        <v>923</v>
      </c>
      <c r="C21149" t="s">
        <v>13</v>
      </c>
      <c r="D21149" s="1">
        <v>44324.344317129631</v>
      </c>
      <c r="E21149" s="2">
        <v>44324</v>
      </c>
      <c r="F21149" t="s">
        <v>1087</v>
      </c>
      <c r="G21149" s="3">
        <v>0.34431712962962963</v>
      </c>
      <c r="H21149" t="s">
        <v>1064</v>
      </c>
      <c r="I21149" t="s">
        <v>998</v>
      </c>
      <c r="J21149" t="s">
        <v>996</v>
      </c>
      <c r="K21149" t="s">
        <v>1058</v>
      </c>
      <c r="L21149">
        <v>75</v>
      </c>
    </row>
    <row r="21150" spans="1:12" x14ac:dyDescent="0.25">
      <c r="A21150">
        <v>23982</v>
      </c>
      <c r="B21150" t="s">
        <v>923</v>
      </c>
      <c r="C21150" t="s">
        <v>7</v>
      </c>
      <c r="D21150" s="1">
        <v>44327.226689814815</v>
      </c>
      <c r="E21150" s="2">
        <v>44327</v>
      </c>
      <c r="F21150" t="s">
        <v>1087</v>
      </c>
      <c r="G21150" s="3">
        <v>0.22668981481481482</v>
      </c>
      <c r="H21150" t="s">
        <v>1070</v>
      </c>
      <c r="I21150" t="s">
        <v>998</v>
      </c>
      <c r="J21150" t="s">
        <v>996</v>
      </c>
      <c r="K21150" t="s">
        <v>1058</v>
      </c>
      <c r="L21150">
        <v>30</v>
      </c>
    </row>
    <row r="21151" spans="1:12" x14ac:dyDescent="0.25">
      <c r="A21151">
        <v>23983</v>
      </c>
      <c r="B21151" t="s">
        <v>923</v>
      </c>
      <c r="C21151" t="s">
        <v>18</v>
      </c>
      <c r="D21151" s="1">
        <v>44146.614247685182</v>
      </c>
      <c r="E21151" s="2">
        <v>44146</v>
      </c>
      <c r="F21151" t="s">
        <v>1078</v>
      </c>
      <c r="G21151" s="3">
        <v>0.61424768518518513</v>
      </c>
      <c r="H21151" t="s">
        <v>1067</v>
      </c>
      <c r="I21151" t="s">
        <v>998</v>
      </c>
      <c r="J21151" t="s">
        <v>996</v>
      </c>
      <c r="K21151" t="s">
        <v>1058</v>
      </c>
      <c r="L21151">
        <v>70</v>
      </c>
    </row>
    <row r="21152" spans="1:12" x14ac:dyDescent="0.25">
      <c r="A21152">
        <v>23984</v>
      </c>
      <c r="B21152" t="s">
        <v>923</v>
      </c>
      <c r="C21152" t="s">
        <v>10</v>
      </c>
      <c r="D21152" s="1">
        <v>44039.427685185183</v>
      </c>
      <c r="E21152" s="2">
        <v>44039</v>
      </c>
      <c r="F21152" t="s">
        <v>1089</v>
      </c>
      <c r="G21152" s="3">
        <v>0.42768518518518517</v>
      </c>
      <c r="H21152" t="s">
        <v>1068</v>
      </c>
      <c r="I21152" t="s">
        <v>998</v>
      </c>
      <c r="J21152" t="s">
        <v>996</v>
      </c>
      <c r="K21152" t="s">
        <v>1059</v>
      </c>
      <c r="L21152">
        <v>5</v>
      </c>
    </row>
    <row r="21153" spans="1:12" x14ac:dyDescent="0.25">
      <c r="A21153">
        <v>23985</v>
      </c>
      <c r="B21153" t="s">
        <v>923</v>
      </c>
      <c r="C21153" t="s">
        <v>6</v>
      </c>
      <c r="D21153" s="1">
        <v>44228.917638888888</v>
      </c>
      <c r="E21153" s="2">
        <v>44228</v>
      </c>
      <c r="F21153" t="s">
        <v>1086</v>
      </c>
      <c r="G21153" s="3">
        <v>0.91763888888888889</v>
      </c>
      <c r="H21153" t="s">
        <v>1068</v>
      </c>
      <c r="I21153" t="s">
        <v>998</v>
      </c>
      <c r="J21153" t="s">
        <v>996</v>
      </c>
      <c r="K21153" t="s">
        <v>1059</v>
      </c>
      <c r="L21153">
        <v>15</v>
      </c>
    </row>
    <row r="21154" spans="1:12" x14ac:dyDescent="0.25">
      <c r="A21154">
        <v>23986</v>
      </c>
      <c r="B21154" t="s">
        <v>923</v>
      </c>
      <c r="C21154" t="s">
        <v>11</v>
      </c>
      <c r="D21154" s="1">
        <v>44099.083611111113</v>
      </c>
      <c r="E21154" s="2">
        <v>44099</v>
      </c>
      <c r="F21154" t="s">
        <v>1085</v>
      </c>
      <c r="G21154" s="3">
        <v>8.3611111111111108E-2</v>
      </c>
      <c r="H21154" t="s">
        <v>1069</v>
      </c>
      <c r="I21154" t="s">
        <v>998</v>
      </c>
      <c r="J21154" t="s">
        <v>996</v>
      </c>
      <c r="K21154" t="s">
        <v>1058</v>
      </c>
      <c r="L21154">
        <v>65</v>
      </c>
    </row>
    <row r="21155" spans="1:12" x14ac:dyDescent="0.25">
      <c r="A21155">
        <v>23988</v>
      </c>
      <c r="B21155" t="s">
        <v>923</v>
      </c>
      <c r="C21155" t="s">
        <v>4</v>
      </c>
      <c r="D21155" s="1">
        <v>44297.690729166665</v>
      </c>
      <c r="E21155" s="2">
        <v>44297</v>
      </c>
      <c r="F21155" t="s">
        <v>1080</v>
      </c>
      <c r="G21155" s="3">
        <v>0.69072916666666662</v>
      </c>
      <c r="H21155" t="s">
        <v>1066</v>
      </c>
      <c r="I21155" t="s">
        <v>998</v>
      </c>
      <c r="J21155" t="s">
        <v>996</v>
      </c>
      <c r="K21155" t="s">
        <v>1059</v>
      </c>
      <c r="L21155">
        <v>0</v>
      </c>
    </row>
    <row r="21156" spans="1:12" x14ac:dyDescent="0.25">
      <c r="A21156">
        <v>23989</v>
      </c>
      <c r="B21156" t="s">
        <v>923</v>
      </c>
      <c r="C21156" t="s">
        <v>17</v>
      </c>
      <c r="D21156" s="1">
        <v>44304.337835648148</v>
      </c>
      <c r="E21156" s="2">
        <v>44304</v>
      </c>
      <c r="F21156" t="s">
        <v>1080</v>
      </c>
      <c r="G21156" s="3">
        <v>0.33783564814814815</v>
      </c>
      <c r="H21156" t="s">
        <v>1066</v>
      </c>
      <c r="I21156" t="s">
        <v>998</v>
      </c>
      <c r="J21156" t="s">
        <v>996</v>
      </c>
      <c r="K21156" t="s">
        <v>1058</v>
      </c>
      <c r="L21156">
        <v>60</v>
      </c>
    </row>
    <row r="21157" spans="1:12" x14ac:dyDescent="0.25">
      <c r="A21157">
        <v>23990</v>
      </c>
      <c r="B21157" t="s">
        <v>923</v>
      </c>
      <c r="C21157" t="s">
        <v>21</v>
      </c>
      <c r="D21157" s="1">
        <v>44227.814317129632</v>
      </c>
      <c r="E21157" s="2">
        <v>44227</v>
      </c>
      <c r="F21157" t="s">
        <v>1081</v>
      </c>
      <c r="G21157" s="3">
        <v>0.81431712962962965</v>
      </c>
      <c r="H21157" t="s">
        <v>1066</v>
      </c>
      <c r="I21157" t="s">
        <v>998</v>
      </c>
      <c r="J21157" t="s">
        <v>996</v>
      </c>
      <c r="K21157" t="s">
        <v>1058</v>
      </c>
      <c r="L21157">
        <v>72</v>
      </c>
    </row>
    <row r="21158" spans="1:12" x14ac:dyDescent="0.25">
      <c r="A21158">
        <v>23991</v>
      </c>
      <c r="B21158" t="s">
        <v>923</v>
      </c>
      <c r="C21158" t="s">
        <v>8</v>
      </c>
      <c r="D21158" s="1">
        <v>44309.544895833336</v>
      </c>
      <c r="E21158" s="2">
        <v>44309</v>
      </c>
      <c r="F21158" t="s">
        <v>1080</v>
      </c>
      <c r="G21158" s="3">
        <v>0.54489583333333336</v>
      </c>
      <c r="H21158" t="s">
        <v>1069</v>
      </c>
      <c r="I21158" t="s">
        <v>998</v>
      </c>
      <c r="J21158" t="s">
        <v>996</v>
      </c>
      <c r="K21158" t="s">
        <v>1060</v>
      </c>
      <c r="L21158">
        <v>35</v>
      </c>
    </row>
    <row r="21159" spans="1:12" x14ac:dyDescent="0.25">
      <c r="A21159">
        <v>23992</v>
      </c>
      <c r="B21159" t="s">
        <v>923</v>
      </c>
      <c r="C21159" t="s">
        <v>10</v>
      </c>
      <c r="D21159" s="1">
        <v>44009.078344907408</v>
      </c>
      <c r="E21159" s="2">
        <v>44009</v>
      </c>
      <c r="F21159" t="s">
        <v>1079</v>
      </c>
      <c r="G21159" s="3">
        <v>7.8344907407407405E-2</v>
      </c>
      <c r="H21159" t="s">
        <v>1064</v>
      </c>
      <c r="I21159" t="s">
        <v>998</v>
      </c>
      <c r="J21159" t="s">
        <v>996</v>
      </c>
      <c r="K21159" t="s">
        <v>1059</v>
      </c>
      <c r="L21159">
        <v>5</v>
      </c>
    </row>
    <row r="21160" spans="1:12" x14ac:dyDescent="0.25">
      <c r="A21160">
        <v>23993</v>
      </c>
      <c r="B21160" t="s">
        <v>923</v>
      </c>
      <c r="C21160" t="s">
        <v>21</v>
      </c>
      <c r="D21160" s="1">
        <v>44002.722534722219</v>
      </c>
      <c r="E21160" s="2">
        <v>44002</v>
      </c>
      <c r="F21160" t="s">
        <v>1079</v>
      </c>
      <c r="G21160" s="3">
        <v>0.72253472222222226</v>
      </c>
      <c r="H21160" t="s">
        <v>1064</v>
      </c>
      <c r="I21160" t="s">
        <v>998</v>
      </c>
      <c r="J21160" t="s">
        <v>996</v>
      </c>
      <c r="K21160" t="s">
        <v>1058</v>
      </c>
      <c r="L21160">
        <v>72</v>
      </c>
    </row>
    <row r="21161" spans="1:12" x14ac:dyDescent="0.25">
      <c r="A21161">
        <v>23994</v>
      </c>
      <c r="B21161" t="s">
        <v>923</v>
      </c>
      <c r="C21161" t="s">
        <v>10</v>
      </c>
      <c r="D21161" s="1">
        <v>44219.52443287037</v>
      </c>
      <c r="E21161" s="2">
        <v>44219</v>
      </c>
      <c r="F21161" t="s">
        <v>1081</v>
      </c>
      <c r="G21161" s="3">
        <v>0.52443287037037034</v>
      </c>
      <c r="H21161" t="s">
        <v>1064</v>
      </c>
      <c r="I21161" t="s">
        <v>998</v>
      </c>
      <c r="J21161" t="s">
        <v>996</v>
      </c>
      <c r="K21161" t="s">
        <v>1059</v>
      </c>
      <c r="L21161">
        <v>5</v>
      </c>
    </row>
    <row r="21162" spans="1:12" x14ac:dyDescent="0.25">
      <c r="A21162">
        <v>23995</v>
      </c>
      <c r="B21162" t="s">
        <v>923</v>
      </c>
      <c r="C21162" t="s">
        <v>10</v>
      </c>
      <c r="D21162" s="1">
        <v>44125.839571759258</v>
      </c>
      <c r="E21162" s="2">
        <v>44125</v>
      </c>
      <c r="F21162" t="s">
        <v>1084</v>
      </c>
      <c r="G21162" s="3">
        <v>0.83957175925925931</v>
      </c>
      <c r="H21162" t="s">
        <v>1067</v>
      </c>
      <c r="I21162" t="s">
        <v>998</v>
      </c>
      <c r="J21162" t="s">
        <v>996</v>
      </c>
      <c r="K21162" t="s">
        <v>1059</v>
      </c>
      <c r="L21162">
        <v>5</v>
      </c>
    </row>
    <row r="21163" spans="1:12" x14ac:dyDescent="0.25">
      <c r="A21163">
        <v>23996</v>
      </c>
      <c r="B21163" t="s">
        <v>923</v>
      </c>
      <c r="C21163" t="s">
        <v>16</v>
      </c>
      <c r="D21163" s="1">
        <v>44294.275671296295</v>
      </c>
      <c r="E21163" s="2">
        <v>44294</v>
      </c>
      <c r="F21163" t="s">
        <v>1080</v>
      </c>
      <c r="G21163" s="3">
        <v>0.27567129629629628</v>
      </c>
      <c r="H21163" t="s">
        <v>1065</v>
      </c>
      <c r="I21163" t="s">
        <v>998</v>
      </c>
      <c r="J21163" t="s">
        <v>996</v>
      </c>
      <c r="K21163" t="s">
        <v>1058</v>
      </c>
      <c r="L21163">
        <v>50</v>
      </c>
    </row>
    <row r="21164" spans="1:12" x14ac:dyDescent="0.25">
      <c r="A21164">
        <v>23998</v>
      </c>
      <c r="B21164" t="s">
        <v>923</v>
      </c>
      <c r="C21164" t="s">
        <v>10</v>
      </c>
      <c r="D21164" s="1">
        <v>44269.608495370368</v>
      </c>
      <c r="E21164" s="2">
        <v>44269</v>
      </c>
      <c r="F21164" t="s">
        <v>1088</v>
      </c>
      <c r="G21164" s="3">
        <v>0.60849537037037038</v>
      </c>
      <c r="H21164" t="s">
        <v>1066</v>
      </c>
      <c r="I21164" t="s">
        <v>998</v>
      </c>
      <c r="J21164" t="s">
        <v>996</v>
      </c>
      <c r="K21164" t="s">
        <v>1059</v>
      </c>
      <c r="L21164">
        <v>5</v>
      </c>
    </row>
    <row r="21165" spans="1:12" x14ac:dyDescent="0.25">
      <c r="A21165">
        <v>23999</v>
      </c>
      <c r="B21165" t="s">
        <v>923</v>
      </c>
      <c r="C21165" t="s">
        <v>4</v>
      </c>
      <c r="D21165" s="1">
        <v>44184.094305555554</v>
      </c>
      <c r="E21165" s="2">
        <v>44184</v>
      </c>
      <c r="F21165" t="s">
        <v>1083</v>
      </c>
      <c r="G21165" s="3">
        <v>9.4305555555555559E-2</v>
      </c>
      <c r="H21165" t="s">
        <v>1064</v>
      </c>
      <c r="I21165" t="s">
        <v>998</v>
      </c>
      <c r="J21165" t="s">
        <v>996</v>
      </c>
      <c r="K21165" t="s">
        <v>1059</v>
      </c>
      <c r="L21165">
        <v>0</v>
      </c>
    </row>
    <row r="21166" spans="1:12" x14ac:dyDescent="0.25">
      <c r="A21166">
        <v>24000</v>
      </c>
      <c r="B21166" t="s">
        <v>923</v>
      </c>
      <c r="C21166" t="s">
        <v>15</v>
      </c>
      <c r="D21166" s="1">
        <v>44132.389953703707</v>
      </c>
      <c r="E21166" s="2">
        <v>44132</v>
      </c>
      <c r="F21166" t="s">
        <v>1084</v>
      </c>
      <c r="G21166" s="3">
        <v>0.38995370370370369</v>
      </c>
      <c r="H21166" t="s">
        <v>1067</v>
      </c>
      <c r="I21166" t="s">
        <v>998</v>
      </c>
      <c r="J21166" t="s">
        <v>996</v>
      </c>
      <c r="K21166" t="s">
        <v>1059</v>
      </c>
      <c r="L21166">
        <v>12</v>
      </c>
    </row>
    <row r="21167" spans="1:12" x14ac:dyDescent="0.25">
      <c r="A21167">
        <v>24001</v>
      </c>
      <c r="B21167" t="s">
        <v>923</v>
      </c>
      <c r="C21167" t="s">
        <v>18</v>
      </c>
      <c r="D21167" s="1">
        <v>44048.333275462966</v>
      </c>
      <c r="E21167" s="2">
        <v>44048</v>
      </c>
      <c r="F21167" t="s">
        <v>1082</v>
      </c>
      <c r="G21167" s="3">
        <v>0.33327546296296295</v>
      </c>
      <c r="H21167" t="s">
        <v>1067</v>
      </c>
      <c r="I21167" t="s">
        <v>998</v>
      </c>
      <c r="J21167" t="s">
        <v>996</v>
      </c>
      <c r="K21167" t="s">
        <v>1058</v>
      </c>
      <c r="L21167">
        <v>70</v>
      </c>
    </row>
    <row r="21168" spans="1:12" x14ac:dyDescent="0.25">
      <c r="A21168">
        <v>24002</v>
      </c>
      <c r="B21168" t="s">
        <v>923</v>
      </c>
      <c r="C21168" t="s">
        <v>5</v>
      </c>
      <c r="D21168" s="1">
        <v>44196.958622685182</v>
      </c>
      <c r="E21168" s="2">
        <v>44196</v>
      </c>
      <c r="F21168" t="s">
        <v>1083</v>
      </c>
      <c r="G21168" s="3">
        <v>0.95862268518518523</v>
      </c>
      <c r="H21168" t="s">
        <v>1065</v>
      </c>
      <c r="I21168" t="s">
        <v>998</v>
      </c>
      <c r="J21168" t="s">
        <v>996</v>
      </c>
      <c r="K21168" t="s">
        <v>1059</v>
      </c>
      <c r="L21168">
        <v>10</v>
      </c>
    </row>
    <row r="21169" spans="1:12" x14ac:dyDescent="0.25">
      <c r="A21169">
        <v>24003</v>
      </c>
      <c r="B21169" t="s">
        <v>923</v>
      </c>
      <c r="C21169" t="s">
        <v>21</v>
      </c>
      <c r="D21169" s="1">
        <v>44340.780624999999</v>
      </c>
      <c r="E21169" s="2">
        <v>44340</v>
      </c>
      <c r="F21169" t="s">
        <v>1087</v>
      </c>
      <c r="G21169" s="3">
        <v>0.78062500000000001</v>
      </c>
      <c r="H21169" t="s">
        <v>1068</v>
      </c>
      <c r="I21169" t="s">
        <v>998</v>
      </c>
      <c r="J21169" t="s">
        <v>996</v>
      </c>
      <c r="K21169" t="s">
        <v>1058</v>
      </c>
      <c r="L21169">
        <v>72</v>
      </c>
    </row>
    <row r="21170" spans="1:12" x14ac:dyDescent="0.25">
      <c r="A21170">
        <v>24004</v>
      </c>
      <c r="B21170" t="s">
        <v>923</v>
      </c>
      <c r="C21170" t="s">
        <v>21</v>
      </c>
      <c r="D21170" s="1">
        <v>44106.753738425927</v>
      </c>
      <c r="E21170" s="2">
        <v>44106</v>
      </c>
      <c r="F21170" t="s">
        <v>1084</v>
      </c>
      <c r="G21170" s="3">
        <v>0.75373842592592588</v>
      </c>
      <c r="H21170" t="s">
        <v>1069</v>
      </c>
      <c r="I21170" t="s">
        <v>998</v>
      </c>
      <c r="J21170" t="s">
        <v>996</v>
      </c>
      <c r="K21170" t="s">
        <v>1058</v>
      </c>
      <c r="L21170">
        <v>72</v>
      </c>
    </row>
    <row r="21171" spans="1:12" x14ac:dyDescent="0.25">
      <c r="A21171">
        <v>24005</v>
      </c>
      <c r="B21171" t="s">
        <v>923</v>
      </c>
      <c r="C21171" t="s">
        <v>21</v>
      </c>
      <c r="D21171" s="1">
        <v>44027.758587962962</v>
      </c>
      <c r="E21171" s="2">
        <v>44027</v>
      </c>
      <c r="F21171" t="s">
        <v>1089</v>
      </c>
      <c r="G21171" s="3">
        <v>0.75858796296296294</v>
      </c>
      <c r="H21171" t="s">
        <v>1067</v>
      </c>
      <c r="I21171" t="s">
        <v>998</v>
      </c>
      <c r="J21171" t="s">
        <v>996</v>
      </c>
      <c r="K21171" t="s">
        <v>1058</v>
      </c>
      <c r="L21171">
        <v>72</v>
      </c>
    </row>
    <row r="21172" spans="1:12" x14ac:dyDescent="0.25">
      <c r="A21172">
        <v>24006</v>
      </c>
      <c r="B21172" t="s">
        <v>923</v>
      </c>
      <c r="C21172" t="s">
        <v>17</v>
      </c>
      <c r="D21172" s="1">
        <v>44210.524247685185</v>
      </c>
      <c r="E21172" s="2">
        <v>44210</v>
      </c>
      <c r="F21172" t="s">
        <v>1081</v>
      </c>
      <c r="G21172" s="3">
        <v>0.52424768518518516</v>
      </c>
      <c r="H21172" t="s">
        <v>1065</v>
      </c>
      <c r="I21172" t="s">
        <v>998</v>
      </c>
      <c r="J21172" t="s">
        <v>996</v>
      </c>
      <c r="K21172" t="s">
        <v>1058</v>
      </c>
      <c r="L21172">
        <v>60</v>
      </c>
    </row>
    <row r="21173" spans="1:12" x14ac:dyDescent="0.25">
      <c r="A21173">
        <v>24008</v>
      </c>
      <c r="B21173" t="s">
        <v>923</v>
      </c>
      <c r="C21173" t="s">
        <v>5</v>
      </c>
      <c r="D21173" s="1">
        <v>44185.002314814818</v>
      </c>
      <c r="E21173" s="2">
        <v>44185</v>
      </c>
      <c r="F21173" t="s">
        <v>1083</v>
      </c>
      <c r="G21173" s="3">
        <v>2.3148148148148147E-3</v>
      </c>
      <c r="H21173" t="s">
        <v>1066</v>
      </c>
      <c r="I21173" t="s">
        <v>998</v>
      </c>
      <c r="J21173" t="s">
        <v>996</v>
      </c>
      <c r="K21173" t="s">
        <v>1059</v>
      </c>
      <c r="L21173">
        <v>10</v>
      </c>
    </row>
    <row r="21174" spans="1:12" x14ac:dyDescent="0.25">
      <c r="A21174">
        <v>24009</v>
      </c>
      <c r="B21174" t="s">
        <v>923</v>
      </c>
      <c r="C21174" t="s">
        <v>18</v>
      </c>
      <c r="D21174" s="1">
        <v>44147.762465277781</v>
      </c>
      <c r="E21174" s="2">
        <v>44147</v>
      </c>
      <c r="F21174" t="s">
        <v>1078</v>
      </c>
      <c r="G21174" s="3">
        <v>0.76246527777777773</v>
      </c>
      <c r="H21174" t="s">
        <v>1065</v>
      </c>
      <c r="I21174" t="s">
        <v>998</v>
      </c>
      <c r="J21174" t="s">
        <v>996</v>
      </c>
      <c r="K21174" t="s">
        <v>1058</v>
      </c>
      <c r="L21174">
        <v>70</v>
      </c>
    </row>
    <row r="21175" spans="1:12" x14ac:dyDescent="0.25">
      <c r="A21175">
        <v>24010</v>
      </c>
      <c r="B21175" t="s">
        <v>923</v>
      </c>
      <c r="C21175" t="s">
        <v>18</v>
      </c>
      <c r="D21175" s="1">
        <v>44122.449513888889</v>
      </c>
      <c r="E21175" s="2">
        <v>44122</v>
      </c>
      <c r="F21175" t="s">
        <v>1084</v>
      </c>
      <c r="G21175" s="3">
        <v>0.44951388888888888</v>
      </c>
      <c r="H21175" t="s">
        <v>1066</v>
      </c>
      <c r="I21175" t="s">
        <v>998</v>
      </c>
      <c r="J21175" t="s">
        <v>996</v>
      </c>
      <c r="K21175" t="s">
        <v>1058</v>
      </c>
      <c r="L21175">
        <v>70</v>
      </c>
    </row>
    <row r="21176" spans="1:12" x14ac:dyDescent="0.25">
      <c r="A21176">
        <v>24011</v>
      </c>
      <c r="B21176" t="s">
        <v>923</v>
      </c>
      <c r="C21176" t="s">
        <v>17</v>
      </c>
      <c r="D21176" s="1">
        <v>44044.652743055558</v>
      </c>
      <c r="E21176" s="2">
        <v>44044</v>
      </c>
      <c r="F21176" t="s">
        <v>1082</v>
      </c>
      <c r="G21176" s="3">
        <v>0.65274305555555556</v>
      </c>
      <c r="H21176" t="s">
        <v>1064</v>
      </c>
      <c r="I21176" t="s">
        <v>998</v>
      </c>
      <c r="J21176" t="s">
        <v>996</v>
      </c>
      <c r="K21176" t="s">
        <v>1058</v>
      </c>
      <c r="L21176">
        <v>60</v>
      </c>
    </row>
    <row r="21177" spans="1:12" x14ac:dyDescent="0.25">
      <c r="A21177">
        <v>24012</v>
      </c>
      <c r="B21177" t="s">
        <v>923</v>
      </c>
      <c r="C21177" t="s">
        <v>11</v>
      </c>
      <c r="D21177" s="1">
        <v>44019.212430555555</v>
      </c>
      <c r="E21177" s="2">
        <v>44019</v>
      </c>
      <c r="F21177" t="s">
        <v>1089</v>
      </c>
      <c r="G21177" s="3">
        <v>0.21243055555555557</v>
      </c>
      <c r="H21177" t="s">
        <v>1070</v>
      </c>
      <c r="I21177" t="s">
        <v>998</v>
      </c>
      <c r="J21177" t="s">
        <v>996</v>
      </c>
      <c r="K21177" t="s">
        <v>1058</v>
      </c>
      <c r="L21177">
        <v>65</v>
      </c>
    </row>
    <row r="21178" spans="1:12" x14ac:dyDescent="0.25">
      <c r="A21178">
        <v>24013</v>
      </c>
      <c r="B21178" t="s">
        <v>923</v>
      </c>
      <c r="C21178" t="s">
        <v>18</v>
      </c>
      <c r="D21178" s="1">
        <v>44253.976203703707</v>
      </c>
      <c r="E21178" s="2">
        <v>44253</v>
      </c>
      <c r="F21178" t="s">
        <v>1086</v>
      </c>
      <c r="G21178" s="3">
        <v>0.97620370370370368</v>
      </c>
      <c r="H21178" t="s">
        <v>1069</v>
      </c>
      <c r="I21178" t="s">
        <v>998</v>
      </c>
      <c r="J21178" t="s">
        <v>996</v>
      </c>
      <c r="K21178" t="s">
        <v>1058</v>
      </c>
      <c r="L21178">
        <v>70</v>
      </c>
    </row>
    <row r="21179" spans="1:12" x14ac:dyDescent="0.25">
      <c r="A21179">
        <v>24015</v>
      </c>
      <c r="B21179" t="s">
        <v>923</v>
      </c>
      <c r="C21179" t="s">
        <v>5</v>
      </c>
      <c r="D21179" s="1">
        <v>44237.179942129631</v>
      </c>
      <c r="E21179" s="2">
        <v>44237</v>
      </c>
      <c r="F21179" t="s">
        <v>1086</v>
      </c>
      <c r="G21179" s="3">
        <v>0.17994212962962963</v>
      </c>
      <c r="H21179" t="s">
        <v>1067</v>
      </c>
      <c r="I21179" t="s">
        <v>998</v>
      </c>
      <c r="J21179" t="s">
        <v>996</v>
      </c>
      <c r="K21179" t="s">
        <v>1059</v>
      </c>
      <c r="L21179">
        <v>10</v>
      </c>
    </row>
    <row r="21180" spans="1:12" x14ac:dyDescent="0.25">
      <c r="A21180">
        <v>24016</v>
      </c>
      <c r="B21180" t="s">
        <v>924</v>
      </c>
      <c r="C21180" t="s">
        <v>4</v>
      </c>
      <c r="D21180" s="1">
        <v>44174.935150462959</v>
      </c>
      <c r="E21180" s="2">
        <v>44174</v>
      </c>
      <c r="F21180" t="s">
        <v>1083</v>
      </c>
      <c r="G21180" s="3">
        <v>0.935150462962963</v>
      </c>
      <c r="H21180" t="s">
        <v>1067</v>
      </c>
      <c r="I21180" t="s">
        <v>998</v>
      </c>
      <c r="J21180" t="s">
        <v>1000</v>
      </c>
      <c r="K21180" t="s">
        <v>1059</v>
      </c>
      <c r="L21180">
        <v>0</v>
      </c>
    </row>
    <row r="21181" spans="1:12" x14ac:dyDescent="0.25">
      <c r="A21181">
        <v>24017</v>
      </c>
      <c r="B21181" t="s">
        <v>924</v>
      </c>
      <c r="C21181" t="s">
        <v>7</v>
      </c>
      <c r="D21181" s="1">
        <v>44119.757939814815</v>
      </c>
      <c r="E21181" s="2">
        <v>44119</v>
      </c>
      <c r="F21181" t="s">
        <v>1084</v>
      </c>
      <c r="G21181" s="3">
        <v>0.75793981481481476</v>
      </c>
      <c r="H21181" t="s">
        <v>1065</v>
      </c>
      <c r="I21181" t="s">
        <v>998</v>
      </c>
      <c r="J21181" t="s">
        <v>1000</v>
      </c>
      <c r="K21181" t="s">
        <v>1058</v>
      </c>
      <c r="L21181">
        <v>30</v>
      </c>
    </row>
    <row r="21182" spans="1:12" x14ac:dyDescent="0.25">
      <c r="A21182">
        <v>24018</v>
      </c>
      <c r="B21182" t="s">
        <v>924</v>
      </c>
      <c r="C21182" t="s">
        <v>15</v>
      </c>
      <c r="D21182" s="1">
        <v>44132.884085648147</v>
      </c>
      <c r="E21182" s="2">
        <v>44132</v>
      </c>
      <c r="F21182" t="s">
        <v>1084</v>
      </c>
      <c r="G21182" s="3">
        <v>0.88408564814814816</v>
      </c>
      <c r="H21182" t="s">
        <v>1067</v>
      </c>
      <c r="I21182" t="s">
        <v>998</v>
      </c>
      <c r="J21182" t="s">
        <v>1000</v>
      </c>
      <c r="K21182" t="s">
        <v>1059</v>
      </c>
      <c r="L21182">
        <v>12</v>
      </c>
    </row>
    <row r="21183" spans="1:12" x14ac:dyDescent="0.25">
      <c r="A21183">
        <v>24019</v>
      </c>
      <c r="B21183" t="s">
        <v>924</v>
      </c>
      <c r="C21183" t="s">
        <v>10</v>
      </c>
      <c r="D21183" s="1">
        <v>44149.520451388889</v>
      </c>
      <c r="E21183" s="2">
        <v>44149</v>
      </c>
      <c r="F21183" t="s">
        <v>1078</v>
      </c>
      <c r="G21183" s="3">
        <v>0.52045138888888887</v>
      </c>
      <c r="H21183" t="s">
        <v>1064</v>
      </c>
      <c r="I21183" t="s">
        <v>998</v>
      </c>
      <c r="J21183" t="s">
        <v>1000</v>
      </c>
      <c r="K21183" t="s">
        <v>1059</v>
      </c>
      <c r="L21183">
        <v>5</v>
      </c>
    </row>
    <row r="21184" spans="1:12" x14ac:dyDescent="0.25">
      <c r="A21184">
        <v>24021</v>
      </c>
      <c r="B21184" t="s">
        <v>924</v>
      </c>
      <c r="C21184" t="s">
        <v>11</v>
      </c>
      <c r="D21184" s="1">
        <v>44241.948263888888</v>
      </c>
      <c r="E21184" s="2">
        <v>44241</v>
      </c>
      <c r="F21184" t="s">
        <v>1086</v>
      </c>
      <c r="G21184" s="3">
        <v>0.94826388888888891</v>
      </c>
      <c r="H21184" t="s">
        <v>1066</v>
      </c>
      <c r="I21184" t="s">
        <v>998</v>
      </c>
      <c r="J21184" t="s">
        <v>1000</v>
      </c>
      <c r="K21184" t="s">
        <v>1058</v>
      </c>
      <c r="L21184">
        <v>65</v>
      </c>
    </row>
    <row r="21185" spans="1:12" x14ac:dyDescent="0.25">
      <c r="A21185">
        <v>24022</v>
      </c>
      <c r="B21185" t="s">
        <v>925</v>
      </c>
      <c r="C21185" t="s">
        <v>6</v>
      </c>
      <c r="D21185" s="1">
        <v>44066.948449074072</v>
      </c>
      <c r="E21185" s="2">
        <v>44066</v>
      </c>
      <c r="F21185" t="s">
        <v>1082</v>
      </c>
      <c r="G21185" s="3">
        <v>0.94844907407407408</v>
      </c>
      <c r="H21185" t="s">
        <v>1066</v>
      </c>
      <c r="I21185" t="s">
        <v>991</v>
      </c>
      <c r="J21185" t="s">
        <v>1003</v>
      </c>
      <c r="K21185" t="s">
        <v>1059</v>
      </c>
      <c r="L21185">
        <v>15</v>
      </c>
    </row>
    <row r="21186" spans="1:12" x14ac:dyDescent="0.25">
      <c r="A21186">
        <v>24023</v>
      </c>
      <c r="B21186" t="s">
        <v>925</v>
      </c>
      <c r="C21186" t="s">
        <v>21</v>
      </c>
      <c r="D21186" s="1">
        <v>44242.32545138889</v>
      </c>
      <c r="E21186" s="2">
        <v>44242</v>
      </c>
      <c r="F21186" t="s">
        <v>1086</v>
      </c>
      <c r="G21186" s="3">
        <v>0.32545138888888892</v>
      </c>
      <c r="H21186" t="s">
        <v>1068</v>
      </c>
      <c r="I21186" t="s">
        <v>991</v>
      </c>
      <c r="J21186" t="s">
        <v>1003</v>
      </c>
      <c r="K21186" t="s">
        <v>1058</v>
      </c>
      <c r="L21186">
        <v>72</v>
      </c>
    </row>
    <row r="21187" spans="1:12" x14ac:dyDescent="0.25">
      <c r="A21187">
        <v>24024</v>
      </c>
      <c r="B21187" t="s">
        <v>925</v>
      </c>
      <c r="C21187" t="s">
        <v>14</v>
      </c>
      <c r="D21187" s="1">
        <v>44019.040902777779</v>
      </c>
      <c r="E21187" s="2">
        <v>44019</v>
      </c>
      <c r="F21187" t="s">
        <v>1089</v>
      </c>
      <c r="G21187" s="3">
        <v>4.0902777777777781E-2</v>
      </c>
      <c r="H21187" t="s">
        <v>1070</v>
      </c>
      <c r="I21187" t="s">
        <v>991</v>
      </c>
      <c r="J21187" t="s">
        <v>1003</v>
      </c>
      <c r="K21187" t="s">
        <v>1058</v>
      </c>
      <c r="L21187">
        <v>45</v>
      </c>
    </row>
    <row r="21188" spans="1:12" x14ac:dyDescent="0.25">
      <c r="A21188">
        <v>24025</v>
      </c>
      <c r="B21188" t="s">
        <v>925</v>
      </c>
      <c r="C21188" t="s">
        <v>8</v>
      </c>
      <c r="D21188" s="1">
        <v>44060.50980324074</v>
      </c>
      <c r="E21188" s="2">
        <v>44060</v>
      </c>
      <c r="F21188" t="s">
        <v>1082</v>
      </c>
      <c r="G21188" s="3">
        <v>0.50980324074074079</v>
      </c>
      <c r="H21188" t="s">
        <v>1068</v>
      </c>
      <c r="I21188" t="s">
        <v>991</v>
      </c>
      <c r="J21188" t="s">
        <v>1003</v>
      </c>
      <c r="K21188" t="s">
        <v>1060</v>
      </c>
      <c r="L21188">
        <v>35</v>
      </c>
    </row>
    <row r="21189" spans="1:12" x14ac:dyDescent="0.25">
      <c r="A21189">
        <v>24026</v>
      </c>
      <c r="B21189" t="s">
        <v>925</v>
      </c>
      <c r="C21189" t="s">
        <v>7</v>
      </c>
      <c r="D21189" s="1">
        <v>44030.965983796297</v>
      </c>
      <c r="E21189" s="2">
        <v>44030</v>
      </c>
      <c r="F21189" t="s">
        <v>1089</v>
      </c>
      <c r="G21189" s="3">
        <v>0.96598379629629627</v>
      </c>
      <c r="H21189" t="s">
        <v>1064</v>
      </c>
      <c r="I21189" t="s">
        <v>991</v>
      </c>
      <c r="J21189" t="s">
        <v>1003</v>
      </c>
      <c r="K21189" t="s">
        <v>1058</v>
      </c>
      <c r="L21189">
        <v>30</v>
      </c>
    </row>
    <row r="21190" spans="1:12" x14ac:dyDescent="0.25">
      <c r="A21190">
        <v>24027</v>
      </c>
      <c r="B21190" t="s">
        <v>925</v>
      </c>
      <c r="C21190" t="s">
        <v>11</v>
      </c>
      <c r="D21190" s="1">
        <v>44165.635150462964</v>
      </c>
      <c r="E21190" s="2">
        <v>44165</v>
      </c>
      <c r="F21190" t="s">
        <v>1078</v>
      </c>
      <c r="G21190" s="3">
        <v>0.63515046296296296</v>
      </c>
      <c r="H21190" t="s">
        <v>1068</v>
      </c>
      <c r="I21190" t="s">
        <v>991</v>
      </c>
      <c r="J21190" t="s">
        <v>1003</v>
      </c>
      <c r="K21190" t="s">
        <v>1058</v>
      </c>
      <c r="L21190">
        <v>65</v>
      </c>
    </row>
    <row r="21191" spans="1:12" x14ac:dyDescent="0.25">
      <c r="A21191">
        <v>24028</v>
      </c>
      <c r="B21191" t="s">
        <v>925</v>
      </c>
      <c r="C21191" t="s">
        <v>17</v>
      </c>
      <c r="D21191" s="1">
        <v>44358.107372685183</v>
      </c>
      <c r="E21191" s="2">
        <v>44358</v>
      </c>
      <c r="F21191" t="s">
        <v>1079</v>
      </c>
      <c r="G21191" s="3">
        <v>0.10737268518518518</v>
      </c>
      <c r="H21191" t="s">
        <v>1069</v>
      </c>
      <c r="I21191" t="s">
        <v>991</v>
      </c>
      <c r="J21191" t="s">
        <v>1003</v>
      </c>
      <c r="K21191" t="s">
        <v>1058</v>
      </c>
      <c r="L21191">
        <v>60</v>
      </c>
    </row>
    <row r="21192" spans="1:12" x14ac:dyDescent="0.25">
      <c r="A21192">
        <v>24029</v>
      </c>
      <c r="B21192" t="s">
        <v>925</v>
      </c>
      <c r="C21192" t="s">
        <v>16</v>
      </c>
      <c r="D21192" s="1">
        <v>44052.242395833331</v>
      </c>
      <c r="E21192" s="2">
        <v>44052</v>
      </c>
      <c r="F21192" t="s">
        <v>1082</v>
      </c>
      <c r="G21192" s="3">
        <v>0.24239583333333334</v>
      </c>
      <c r="H21192" t="s">
        <v>1066</v>
      </c>
      <c r="I21192" t="s">
        <v>991</v>
      </c>
      <c r="J21192" t="s">
        <v>1003</v>
      </c>
      <c r="K21192" t="s">
        <v>1058</v>
      </c>
      <c r="L21192">
        <v>50</v>
      </c>
    </row>
    <row r="21193" spans="1:12" x14ac:dyDescent="0.25">
      <c r="A21193">
        <v>24031</v>
      </c>
      <c r="B21193" t="s">
        <v>925</v>
      </c>
      <c r="C21193" t="s">
        <v>7</v>
      </c>
      <c r="D21193" s="1">
        <v>44297.62909722222</v>
      </c>
      <c r="E21193" s="2">
        <v>44297</v>
      </c>
      <c r="F21193" t="s">
        <v>1080</v>
      </c>
      <c r="G21193" s="3">
        <v>0.6290972222222222</v>
      </c>
      <c r="H21193" t="s">
        <v>1066</v>
      </c>
      <c r="I21193" t="s">
        <v>991</v>
      </c>
      <c r="J21193" t="s">
        <v>1003</v>
      </c>
      <c r="K21193" t="s">
        <v>1058</v>
      </c>
      <c r="L21193">
        <v>30</v>
      </c>
    </row>
    <row r="21194" spans="1:12" x14ac:dyDescent="0.25">
      <c r="A21194">
        <v>24032</v>
      </c>
      <c r="B21194" t="s">
        <v>925</v>
      </c>
      <c r="C21194" t="s">
        <v>5</v>
      </c>
      <c r="D21194" s="1">
        <v>44172.240219907406</v>
      </c>
      <c r="E21194" s="2">
        <v>44172</v>
      </c>
      <c r="F21194" t="s">
        <v>1083</v>
      </c>
      <c r="G21194" s="3">
        <v>0.2402199074074074</v>
      </c>
      <c r="H21194" t="s">
        <v>1068</v>
      </c>
      <c r="I21194" t="s">
        <v>991</v>
      </c>
      <c r="J21194" t="s">
        <v>1003</v>
      </c>
      <c r="K21194" t="s">
        <v>1059</v>
      </c>
      <c r="L21194">
        <v>10</v>
      </c>
    </row>
    <row r="21195" spans="1:12" x14ac:dyDescent="0.25">
      <c r="A21195">
        <v>24033</v>
      </c>
      <c r="B21195" t="s">
        <v>925</v>
      </c>
      <c r="C21195" t="s">
        <v>7</v>
      </c>
      <c r="D21195" s="1">
        <v>44017.257384259261</v>
      </c>
      <c r="E21195" s="2">
        <v>44017</v>
      </c>
      <c r="F21195" t="s">
        <v>1089</v>
      </c>
      <c r="G21195" s="3">
        <v>0.25738425925925928</v>
      </c>
      <c r="H21195" t="s">
        <v>1066</v>
      </c>
      <c r="I21195" t="s">
        <v>991</v>
      </c>
      <c r="J21195" t="s">
        <v>1003</v>
      </c>
      <c r="K21195" t="s">
        <v>1058</v>
      </c>
      <c r="L21195">
        <v>30</v>
      </c>
    </row>
    <row r="21196" spans="1:12" x14ac:dyDescent="0.25">
      <c r="A21196">
        <v>24034</v>
      </c>
      <c r="B21196" t="s">
        <v>925</v>
      </c>
      <c r="C21196" t="s">
        <v>7</v>
      </c>
      <c r="D21196" s="1">
        <v>44024.808715277781</v>
      </c>
      <c r="E21196" s="2">
        <v>44024</v>
      </c>
      <c r="F21196" t="s">
        <v>1089</v>
      </c>
      <c r="G21196" s="3">
        <v>0.80871527777777774</v>
      </c>
      <c r="H21196" t="s">
        <v>1066</v>
      </c>
      <c r="I21196" t="s">
        <v>991</v>
      </c>
      <c r="J21196" t="s">
        <v>1003</v>
      </c>
      <c r="K21196" t="s">
        <v>1058</v>
      </c>
      <c r="L21196">
        <v>30</v>
      </c>
    </row>
    <row r="21197" spans="1:12" x14ac:dyDescent="0.25">
      <c r="A21197">
        <v>24035</v>
      </c>
      <c r="B21197" t="s">
        <v>925</v>
      </c>
      <c r="C21197" t="s">
        <v>16</v>
      </c>
      <c r="D21197" s="1">
        <v>44260.687685185185</v>
      </c>
      <c r="E21197" s="2">
        <v>44260</v>
      </c>
      <c r="F21197" t="s">
        <v>1088</v>
      </c>
      <c r="G21197" s="3">
        <v>0.68768518518518518</v>
      </c>
      <c r="H21197" t="s">
        <v>1069</v>
      </c>
      <c r="I21197" t="s">
        <v>991</v>
      </c>
      <c r="J21197" t="s">
        <v>1003</v>
      </c>
      <c r="K21197" t="s">
        <v>1058</v>
      </c>
      <c r="L21197">
        <v>50</v>
      </c>
    </row>
    <row r="21198" spans="1:12" x14ac:dyDescent="0.25">
      <c r="A21198">
        <v>24036</v>
      </c>
      <c r="B21198" t="s">
        <v>925</v>
      </c>
      <c r="C21198" t="s">
        <v>9</v>
      </c>
      <c r="D21198" s="1">
        <v>44092.959849537037</v>
      </c>
      <c r="E21198" s="2">
        <v>44092</v>
      </c>
      <c r="F21198" t="s">
        <v>1085</v>
      </c>
      <c r="G21198" s="3">
        <v>0.95984953703703701</v>
      </c>
      <c r="H21198" t="s">
        <v>1069</v>
      </c>
      <c r="I21198" t="s">
        <v>991</v>
      </c>
      <c r="J21198" t="s">
        <v>1003</v>
      </c>
      <c r="K21198" t="s">
        <v>1058</v>
      </c>
      <c r="L21198">
        <v>70</v>
      </c>
    </row>
    <row r="21199" spans="1:12" x14ac:dyDescent="0.25">
      <c r="A21199">
        <v>24037</v>
      </c>
      <c r="B21199" t="s">
        <v>925</v>
      </c>
      <c r="C21199" t="s">
        <v>4</v>
      </c>
      <c r="D21199" s="1">
        <v>44145.479988425926</v>
      </c>
      <c r="E21199" s="2">
        <v>44145</v>
      </c>
      <c r="F21199" t="s">
        <v>1078</v>
      </c>
      <c r="G21199" s="3">
        <v>0.47998842592592594</v>
      </c>
      <c r="H21199" t="s">
        <v>1070</v>
      </c>
      <c r="I21199" t="s">
        <v>991</v>
      </c>
      <c r="J21199" t="s">
        <v>1003</v>
      </c>
      <c r="K21199" t="s">
        <v>1059</v>
      </c>
      <c r="L21199">
        <v>0</v>
      </c>
    </row>
    <row r="21200" spans="1:12" x14ac:dyDescent="0.25">
      <c r="A21200">
        <v>24038</v>
      </c>
      <c r="B21200" t="s">
        <v>925</v>
      </c>
      <c r="C21200" t="s">
        <v>8</v>
      </c>
      <c r="D21200" s="1">
        <v>44261.27076388889</v>
      </c>
      <c r="E21200" s="2">
        <v>44261</v>
      </c>
      <c r="F21200" t="s">
        <v>1088</v>
      </c>
      <c r="G21200" s="3">
        <v>0.27076388888888892</v>
      </c>
      <c r="H21200" t="s">
        <v>1064</v>
      </c>
      <c r="I21200" t="s">
        <v>991</v>
      </c>
      <c r="J21200" t="s">
        <v>1003</v>
      </c>
      <c r="K21200" t="s">
        <v>1060</v>
      </c>
      <c r="L21200">
        <v>35</v>
      </c>
    </row>
    <row r="21201" spans="1:12" x14ac:dyDescent="0.25">
      <c r="A21201">
        <v>24039</v>
      </c>
      <c r="B21201" t="s">
        <v>925</v>
      </c>
      <c r="C21201" t="s">
        <v>8</v>
      </c>
      <c r="D21201" s="1">
        <v>44079.131516203706</v>
      </c>
      <c r="E21201" s="2">
        <v>44079</v>
      </c>
      <c r="F21201" t="s">
        <v>1085</v>
      </c>
      <c r="G21201" s="3">
        <v>0.1315162037037037</v>
      </c>
      <c r="H21201" t="s">
        <v>1064</v>
      </c>
      <c r="I21201" t="s">
        <v>991</v>
      </c>
      <c r="J21201" t="s">
        <v>1003</v>
      </c>
      <c r="K21201" t="s">
        <v>1060</v>
      </c>
      <c r="L21201">
        <v>35</v>
      </c>
    </row>
    <row r="21202" spans="1:12" x14ac:dyDescent="0.25">
      <c r="A21202">
        <v>24041</v>
      </c>
      <c r="B21202" t="s">
        <v>925</v>
      </c>
      <c r="C21202" t="s">
        <v>16</v>
      </c>
      <c r="D21202" s="1">
        <v>44271.994675925926</v>
      </c>
      <c r="E21202" s="2">
        <v>44271</v>
      </c>
      <c r="F21202" t="s">
        <v>1088</v>
      </c>
      <c r="G21202" s="3">
        <v>0.99467592592592591</v>
      </c>
      <c r="H21202" t="s">
        <v>1070</v>
      </c>
      <c r="I21202" t="s">
        <v>991</v>
      </c>
      <c r="J21202" t="s">
        <v>1003</v>
      </c>
      <c r="K21202" t="s">
        <v>1058</v>
      </c>
      <c r="L21202">
        <v>50</v>
      </c>
    </row>
    <row r="21203" spans="1:12" x14ac:dyDescent="0.25">
      <c r="A21203">
        <v>24042</v>
      </c>
      <c r="B21203" t="s">
        <v>925</v>
      </c>
      <c r="C21203" t="s">
        <v>21</v>
      </c>
      <c r="D21203" s="1">
        <v>44141.42528935185</v>
      </c>
      <c r="E21203" s="2">
        <v>44141</v>
      </c>
      <c r="F21203" t="s">
        <v>1078</v>
      </c>
      <c r="G21203" s="3">
        <v>0.42528935185185185</v>
      </c>
      <c r="H21203" t="s">
        <v>1069</v>
      </c>
      <c r="I21203" t="s">
        <v>991</v>
      </c>
      <c r="J21203" t="s">
        <v>1003</v>
      </c>
      <c r="K21203" t="s">
        <v>1058</v>
      </c>
      <c r="L21203">
        <v>72</v>
      </c>
    </row>
    <row r="21204" spans="1:12" x14ac:dyDescent="0.25">
      <c r="A21204">
        <v>24043</v>
      </c>
      <c r="B21204" t="s">
        <v>925</v>
      </c>
      <c r="C21204" t="s">
        <v>8</v>
      </c>
      <c r="D21204" s="1">
        <v>44168.512430555558</v>
      </c>
      <c r="E21204" s="2">
        <v>44168</v>
      </c>
      <c r="F21204" t="s">
        <v>1083</v>
      </c>
      <c r="G21204" s="3">
        <v>0.5124305555555555</v>
      </c>
      <c r="H21204" t="s">
        <v>1065</v>
      </c>
      <c r="I21204" t="s">
        <v>991</v>
      </c>
      <c r="J21204" t="s">
        <v>1003</v>
      </c>
      <c r="K21204" t="s">
        <v>1060</v>
      </c>
      <c r="L21204">
        <v>35</v>
      </c>
    </row>
    <row r="21205" spans="1:12" x14ac:dyDescent="0.25">
      <c r="A21205">
        <v>24044</v>
      </c>
      <c r="B21205" t="s">
        <v>925</v>
      </c>
      <c r="C21205" t="s">
        <v>10</v>
      </c>
      <c r="D21205" s="1">
        <v>44128.197199074071</v>
      </c>
      <c r="E21205" s="2">
        <v>44128</v>
      </c>
      <c r="F21205" t="s">
        <v>1084</v>
      </c>
      <c r="G21205" s="3">
        <v>0.19719907407407408</v>
      </c>
      <c r="H21205" t="s">
        <v>1064</v>
      </c>
      <c r="I21205" t="s">
        <v>991</v>
      </c>
      <c r="J21205" t="s">
        <v>1003</v>
      </c>
      <c r="K21205" t="s">
        <v>1059</v>
      </c>
      <c r="L21205">
        <v>5</v>
      </c>
    </row>
    <row r="21206" spans="1:12" x14ac:dyDescent="0.25">
      <c r="A21206">
        <v>24046</v>
      </c>
      <c r="B21206" t="s">
        <v>925</v>
      </c>
      <c r="C21206" t="s">
        <v>7</v>
      </c>
      <c r="D21206" s="1">
        <v>44148.75141203704</v>
      </c>
      <c r="E21206" s="2">
        <v>44148</v>
      </c>
      <c r="F21206" t="s">
        <v>1078</v>
      </c>
      <c r="G21206" s="3">
        <v>0.75141203703703707</v>
      </c>
      <c r="H21206" t="s">
        <v>1069</v>
      </c>
      <c r="I21206" t="s">
        <v>991</v>
      </c>
      <c r="J21206" t="s">
        <v>1003</v>
      </c>
      <c r="K21206" t="s">
        <v>1058</v>
      </c>
      <c r="L21206">
        <v>30</v>
      </c>
    </row>
    <row r="21207" spans="1:12" x14ac:dyDescent="0.25">
      <c r="A21207">
        <v>24047</v>
      </c>
      <c r="B21207" t="s">
        <v>926</v>
      </c>
      <c r="C21207" t="s">
        <v>13</v>
      </c>
      <c r="D21207" s="1">
        <v>44074.682210648149</v>
      </c>
      <c r="E21207" s="2">
        <v>44074</v>
      </c>
      <c r="F21207" t="s">
        <v>1082</v>
      </c>
      <c r="G21207" s="3">
        <v>0.68221064814814814</v>
      </c>
      <c r="H21207" t="s">
        <v>1068</v>
      </c>
      <c r="I21207" t="s">
        <v>989</v>
      </c>
      <c r="J21207" t="s">
        <v>1004</v>
      </c>
      <c r="K21207" t="s">
        <v>1058</v>
      </c>
      <c r="L21207">
        <v>75</v>
      </c>
    </row>
    <row r="21208" spans="1:12" x14ac:dyDescent="0.25">
      <c r="A21208">
        <v>24048</v>
      </c>
      <c r="B21208" t="s">
        <v>926</v>
      </c>
      <c r="C21208" t="s">
        <v>12</v>
      </c>
      <c r="D21208" s="1">
        <v>44017.208611111113</v>
      </c>
      <c r="E21208" s="2">
        <v>44017</v>
      </c>
      <c r="F21208" t="s">
        <v>1089</v>
      </c>
      <c r="G21208" s="3">
        <v>0.20861111111111111</v>
      </c>
      <c r="H21208" t="s">
        <v>1066</v>
      </c>
      <c r="I21208" t="s">
        <v>989</v>
      </c>
      <c r="J21208" t="s">
        <v>1004</v>
      </c>
      <c r="K21208" t="s">
        <v>1060</v>
      </c>
      <c r="L21208">
        <v>20</v>
      </c>
    </row>
    <row r="21209" spans="1:12" x14ac:dyDescent="0.25">
      <c r="A21209">
        <v>24049</v>
      </c>
      <c r="B21209" t="s">
        <v>926</v>
      </c>
      <c r="C21209" t="s">
        <v>10</v>
      </c>
      <c r="D21209" s="1">
        <v>44246.437974537039</v>
      </c>
      <c r="E21209" s="2">
        <v>44246</v>
      </c>
      <c r="F21209" t="s">
        <v>1086</v>
      </c>
      <c r="G21209" s="3">
        <v>0.43797453703703704</v>
      </c>
      <c r="H21209" t="s">
        <v>1069</v>
      </c>
      <c r="I21209" t="s">
        <v>989</v>
      </c>
      <c r="J21209" t="s">
        <v>1004</v>
      </c>
      <c r="K21209" t="s">
        <v>1059</v>
      </c>
      <c r="L21209">
        <v>5</v>
      </c>
    </row>
    <row r="21210" spans="1:12" x14ac:dyDescent="0.25">
      <c r="A21210">
        <v>24050</v>
      </c>
      <c r="B21210" t="s">
        <v>926</v>
      </c>
      <c r="C21210" t="s">
        <v>5</v>
      </c>
      <c r="D21210" s="1">
        <v>44142.200694444444</v>
      </c>
      <c r="E21210" s="2">
        <v>44142</v>
      </c>
      <c r="F21210" t="s">
        <v>1078</v>
      </c>
      <c r="G21210" s="3">
        <v>0.20069444444444445</v>
      </c>
      <c r="H21210" t="s">
        <v>1064</v>
      </c>
      <c r="I21210" t="s">
        <v>989</v>
      </c>
      <c r="J21210" t="s">
        <v>1004</v>
      </c>
      <c r="K21210" t="s">
        <v>1059</v>
      </c>
      <c r="L21210">
        <v>10</v>
      </c>
    </row>
    <row r="21211" spans="1:12" x14ac:dyDescent="0.25">
      <c r="A21211">
        <v>24051</v>
      </c>
      <c r="B21211" t="s">
        <v>926</v>
      </c>
      <c r="C21211" t="s">
        <v>4</v>
      </c>
      <c r="D21211" s="1">
        <v>44190.34716435185</v>
      </c>
      <c r="E21211" s="2">
        <v>44190</v>
      </c>
      <c r="F21211" t="s">
        <v>1083</v>
      </c>
      <c r="G21211" s="3">
        <v>0.34716435185185185</v>
      </c>
      <c r="H21211" t="s">
        <v>1069</v>
      </c>
      <c r="I21211" t="s">
        <v>989</v>
      </c>
      <c r="J21211" t="s">
        <v>1004</v>
      </c>
      <c r="K21211" t="s">
        <v>1059</v>
      </c>
      <c r="L21211">
        <v>0</v>
      </c>
    </row>
    <row r="21212" spans="1:12" x14ac:dyDescent="0.25">
      <c r="A21212">
        <v>24052</v>
      </c>
      <c r="B21212" t="s">
        <v>926</v>
      </c>
      <c r="C21212" t="s">
        <v>18</v>
      </c>
      <c r="D21212" s="1">
        <v>44042.911562499998</v>
      </c>
      <c r="E21212" s="2">
        <v>44042</v>
      </c>
      <c r="F21212" t="s">
        <v>1089</v>
      </c>
      <c r="G21212" s="3">
        <v>0.91156250000000005</v>
      </c>
      <c r="H21212" t="s">
        <v>1065</v>
      </c>
      <c r="I21212" t="s">
        <v>989</v>
      </c>
      <c r="J21212" t="s">
        <v>1004</v>
      </c>
      <c r="K21212" t="s">
        <v>1058</v>
      </c>
      <c r="L21212">
        <v>70</v>
      </c>
    </row>
    <row r="21213" spans="1:12" x14ac:dyDescent="0.25">
      <c r="A21213">
        <v>24053</v>
      </c>
      <c r="B21213" t="s">
        <v>926</v>
      </c>
      <c r="C21213" t="s">
        <v>10</v>
      </c>
      <c r="D21213" s="1">
        <v>44174.887569444443</v>
      </c>
      <c r="E21213" s="2">
        <v>44174</v>
      </c>
      <c r="F21213" t="s">
        <v>1083</v>
      </c>
      <c r="G21213" s="3">
        <v>0.88756944444444441</v>
      </c>
      <c r="H21213" t="s">
        <v>1067</v>
      </c>
      <c r="I21213" t="s">
        <v>989</v>
      </c>
      <c r="J21213" t="s">
        <v>1004</v>
      </c>
      <c r="K21213" t="s">
        <v>1059</v>
      </c>
      <c r="L21213">
        <v>5</v>
      </c>
    </row>
    <row r="21214" spans="1:12" x14ac:dyDescent="0.25">
      <c r="A21214">
        <v>24054</v>
      </c>
      <c r="B21214" t="s">
        <v>926</v>
      </c>
      <c r="C21214" t="s">
        <v>21</v>
      </c>
      <c r="D21214" s="1">
        <v>44036.329305555555</v>
      </c>
      <c r="E21214" s="2">
        <v>44036</v>
      </c>
      <c r="F21214" t="s">
        <v>1089</v>
      </c>
      <c r="G21214" s="3">
        <v>0.32930555555555557</v>
      </c>
      <c r="H21214" t="s">
        <v>1069</v>
      </c>
      <c r="I21214" t="s">
        <v>989</v>
      </c>
      <c r="J21214" t="s">
        <v>1004</v>
      </c>
      <c r="K21214" t="s">
        <v>1058</v>
      </c>
      <c r="L21214">
        <v>72</v>
      </c>
    </row>
    <row r="21215" spans="1:12" x14ac:dyDescent="0.25">
      <c r="A21215">
        <v>24056</v>
      </c>
      <c r="B21215" t="s">
        <v>926</v>
      </c>
      <c r="C21215" t="s">
        <v>15</v>
      </c>
      <c r="D21215" s="1">
        <v>44187.986539351848</v>
      </c>
      <c r="E21215" s="2">
        <v>44187</v>
      </c>
      <c r="F21215" t="s">
        <v>1083</v>
      </c>
      <c r="G21215" s="3">
        <v>0.98653935185185182</v>
      </c>
      <c r="H21215" t="s">
        <v>1070</v>
      </c>
      <c r="I21215" t="s">
        <v>989</v>
      </c>
      <c r="J21215" t="s">
        <v>1004</v>
      </c>
      <c r="K21215" t="s">
        <v>1059</v>
      </c>
      <c r="L21215">
        <v>12</v>
      </c>
    </row>
    <row r="21216" spans="1:12" x14ac:dyDescent="0.25">
      <c r="A21216">
        <v>24057</v>
      </c>
      <c r="B21216" t="s">
        <v>926</v>
      </c>
      <c r="C21216" t="s">
        <v>10</v>
      </c>
      <c r="D21216" s="1">
        <v>44317.010243055556</v>
      </c>
      <c r="E21216" s="2">
        <v>44317</v>
      </c>
      <c r="F21216" t="s">
        <v>1087</v>
      </c>
      <c r="G21216" s="3">
        <v>1.0243055555555556E-2</v>
      </c>
      <c r="H21216" t="s">
        <v>1064</v>
      </c>
      <c r="I21216" t="s">
        <v>989</v>
      </c>
      <c r="J21216" t="s">
        <v>1004</v>
      </c>
      <c r="K21216" t="s">
        <v>1059</v>
      </c>
      <c r="L21216">
        <v>5</v>
      </c>
    </row>
    <row r="21217" spans="1:12" x14ac:dyDescent="0.25">
      <c r="A21217">
        <v>24058</v>
      </c>
      <c r="B21217" t="s">
        <v>926</v>
      </c>
      <c r="C21217" t="s">
        <v>6</v>
      </c>
      <c r="D21217" s="1">
        <v>44195.669537037036</v>
      </c>
      <c r="E21217" s="2">
        <v>44195</v>
      </c>
      <c r="F21217" t="s">
        <v>1083</v>
      </c>
      <c r="G21217" s="3">
        <v>0.66953703703703704</v>
      </c>
      <c r="H21217" t="s">
        <v>1067</v>
      </c>
      <c r="I21217" t="s">
        <v>989</v>
      </c>
      <c r="J21217" t="s">
        <v>1004</v>
      </c>
      <c r="K21217" t="s">
        <v>1059</v>
      </c>
      <c r="L21217">
        <v>15</v>
      </c>
    </row>
    <row r="21218" spans="1:12" x14ac:dyDescent="0.25">
      <c r="A21218">
        <v>24059</v>
      </c>
      <c r="B21218" t="s">
        <v>926</v>
      </c>
      <c r="C21218" t="s">
        <v>9</v>
      </c>
      <c r="D21218" s="1">
        <v>44097.361238425925</v>
      </c>
      <c r="E21218" s="2">
        <v>44097</v>
      </c>
      <c r="F21218" t="s">
        <v>1085</v>
      </c>
      <c r="G21218" s="3">
        <v>0.36123842592592592</v>
      </c>
      <c r="H21218" t="s">
        <v>1067</v>
      </c>
      <c r="I21218" t="s">
        <v>989</v>
      </c>
      <c r="J21218" t="s">
        <v>1004</v>
      </c>
      <c r="K21218" t="s">
        <v>1058</v>
      </c>
      <c r="L21218">
        <v>70</v>
      </c>
    </row>
    <row r="21219" spans="1:12" x14ac:dyDescent="0.25">
      <c r="A21219">
        <v>24060</v>
      </c>
      <c r="B21219" t="s">
        <v>926</v>
      </c>
      <c r="C21219" t="s">
        <v>18</v>
      </c>
      <c r="D21219" s="1">
        <v>44356.135231481479</v>
      </c>
      <c r="E21219" s="2">
        <v>44356</v>
      </c>
      <c r="F21219" t="s">
        <v>1079</v>
      </c>
      <c r="G21219" s="3">
        <v>0.13523148148148148</v>
      </c>
      <c r="H21219" t="s">
        <v>1067</v>
      </c>
      <c r="I21219" t="s">
        <v>989</v>
      </c>
      <c r="J21219" t="s">
        <v>1004</v>
      </c>
      <c r="K21219" t="s">
        <v>1058</v>
      </c>
      <c r="L21219">
        <v>70</v>
      </c>
    </row>
    <row r="21220" spans="1:12" x14ac:dyDescent="0.25">
      <c r="A21220">
        <v>24061</v>
      </c>
      <c r="B21220" t="s">
        <v>926</v>
      </c>
      <c r="C21220" t="s">
        <v>21</v>
      </c>
      <c r="D21220" s="1">
        <v>44201.382407407407</v>
      </c>
      <c r="E21220" s="2">
        <v>44201</v>
      </c>
      <c r="F21220" t="s">
        <v>1081</v>
      </c>
      <c r="G21220" s="3">
        <v>0.38240740740740742</v>
      </c>
      <c r="H21220" t="s">
        <v>1070</v>
      </c>
      <c r="I21220" t="s">
        <v>989</v>
      </c>
      <c r="J21220" t="s">
        <v>1004</v>
      </c>
      <c r="K21220" t="s">
        <v>1058</v>
      </c>
      <c r="L21220">
        <v>72</v>
      </c>
    </row>
    <row r="21221" spans="1:12" x14ac:dyDescent="0.25">
      <c r="A21221">
        <v>24062</v>
      </c>
      <c r="B21221" t="s">
        <v>926</v>
      </c>
      <c r="C21221" t="s">
        <v>17</v>
      </c>
      <c r="D21221" s="1">
        <v>44138.685879629629</v>
      </c>
      <c r="E21221" s="2">
        <v>44138</v>
      </c>
      <c r="F21221" t="s">
        <v>1078</v>
      </c>
      <c r="G21221" s="3">
        <v>0.68587962962962967</v>
      </c>
      <c r="H21221" t="s">
        <v>1070</v>
      </c>
      <c r="I21221" t="s">
        <v>989</v>
      </c>
      <c r="J21221" t="s">
        <v>1004</v>
      </c>
      <c r="K21221" t="s">
        <v>1058</v>
      </c>
      <c r="L21221">
        <v>60</v>
      </c>
    </row>
    <row r="21222" spans="1:12" x14ac:dyDescent="0.25">
      <c r="A21222">
        <v>24063</v>
      </c>
      <c r="B21222" t="s">
        <v>926</v>
      </c>
      <c r="C21222" t="s">
        <v>15</v>
      </c>
      <c r="D21222" s="1">
        <v>44026.3750462963</v>
      </c>
      <c r="E21222" s="2">
        <v>44026</v>
      </c>
      <c r="F21222" t="s">
        <v>1089</v>
      </c>
      <c r="G21222" s="3">
        <v>0.37504629629629632</v>
      </c>
      <c r="H21222" t="s">
        <v>1070</v>
      </c>
      <c r="I21222" t="s">
        <v>989</v>
      </c>
      <c r="J21222" t="s">
        <v>1004</v>
      </c>
      <c r="K21222" t="s">
        <v>1059</v>
      </c>
      <c r="L21222">
        <v>12</v>
      </c>
    </row>
    <row r="21223" spans="1:12" x14ac:dyDescent="0.25">
      <c r="A21223">
        <v>24064</v>
      </c>
      <c r="B21223" t="s">
        <v>926</v>
      </c>
      <c r="C21223" t="s">
        <v>9</v>
      </c>
      <c r="D21223" s="1">
        <v>44083.108599537038</v>
      </c>
      <c r="E21223" s="2">
        <v>44083</v>
      </c>
      <c r="F21223" t="s">
        <v>1085</v>
      </c>
      <c r="G21223" s="3">
        <v>0.10859953703703704</v>
      </c>
      <c r="H21223" t="s">
        <v>1067</v>
      </c>
      <c r="I21223" t="s">
        <v>989</v>
      </c>
      <c r="J21223" t="s">
        <v>1004</v>
      </c>
      <c r="K21223" t="s">
        <v>1058</v>
      </c>
      <c r="L21223">
        <v>70</v>
      </c>
    </row>
    <row r="21224" spans="1:12" x14ac:dyDescent="0.25">
      <c r="A21224">
        <v>24066</v>
      </c>
      <c r="B21224" t="s">
        <v>926</v>
      </c>
      <c r="C21224" t="s">
        <v>13</v>
      </c>
      <c r="D21224" s="1">
        <v>44103.440810185188</v>
      </c>
      <c r="E21224" s="2">
        <v>44103</v>
      </c>
      <c r="F21224" t="s">
        <v>1085</v>
      </c>
      <c r="G21224" s="3">
        <v>0.44081018518518517</v>
      </c>
      <c r="H21224" t="s">
        <v>1070</v>
      </c>
      <c r="I21224" t="s">
        <v>989</v>
      </c>
      <c r="J21224" t="s">
        <v>1004</v>
      </c>
      <c r="K21224" t="s">
        <v>1058</v>
      </c>
      <c r="L21224">
        <v>75</v>
      </c>
    </row>
    <row r="21225" spans="1:12" x14ac:dyDescent="0.25">
      <c r="A21225">
        <v>24067</v>
      </c>
      <c r="B21225" t="s">
        <v>926</v>
      </c>
      <c r="C21225" t="s">
        <v>9</v>
      </c>
      <c r="D21225" s="1">
        <v>44050.343101851853</v>
      </c>
      <c r="E21225" s="2">
        <v>44050</v>
      </c>
      <c r="F21225" t="s">
        <v>1082</v>
      </c>
      <c r="G21225" s="3">
        <v>0.34310185185185182</v>
      </c>
      <c r="H21225" t="s">
        <v>1069</v>
      </c>
      <c r="I21225" t="s">
        <v>989</v>
      </c>
      <c r="J21225" t="s">
        <v>1004</v>
      </c>
      <c r="K21225" t="s">
        <v>1058</v>
      </c>
      <c r="L21225">
        <v>70</v>
      </c>
    </row>
    <row r="21226" spans="1:12" x14ac:dyDescent="0.25">
      <c r="A21226">
        <v>24068</v>
      </c>
      <c r="B21226" t="s">
        <v>926</v>
      </c>
      <c r="C21226" t="s">
        <v>7</v>
      </c>
      <c r="D21226" s="1">
        <v>44016.648090277777</v>
      </c>
      <c r="E21226" s="2">
        <v>44016</v>
      </c>
      <c r="F21226" t="s">
        <v>1089</v>
      </c>
      <c r="G21226" s="3">
        <v>0.64809027777777772</v>
      </c>
      <c r="H21226" t="s">
        <v>1064</v>
      </c>
      <c r="I21226" t="s">
        <v>989</v>
      </c>
      <c r="J21226" t="s">
        <v>1004</v>
      </c>
      <c r="K21226" t="s">
        <v>1058</v>
      </c>
      <c r="L21226">
        <v>30</v>
      </c>
    </row>
    <row r="21227" spans="1:12" x14ac:dyDescent="0.25">
      <c r="A21227">
        <v>24069</v>
      </c>
      <c r="B21227" t="s">
        <v>926</v>
      </c>
      <c r="C21227" t="s">
        <v>17</v>
      </c>
      <c r="D21227" s="1">
        <v>44353.310868055552</v>
      </c>
      <c r="E21227" s="2">
        <v>44353</v>
      </c>
      <c r="F21227" t="s">
        <v>1079</v>
      </c>
      <c r="G21227" s="3">
        <v>0.31086805555555558</v>
      </c>
      <c r="H21227" t="s">
        <v>1066</v>
      </c>
      <c r="I21227" t="s">
        <v>989</v>
      </c>
      <c r="J21227" t="s">
        <v>1004</v>
      </c>
      <c r="K21227" t="s">
        <v>1058</v>
      </c>
      <c r="L21227">
        <v>60</v>
      </c>
    </row>
    <row r="21228" spans="1:12" x14ac:dyDescent="0.25">
      <c r="A21228">
        <v>24070</v>
      </c>
      <c r="B21228" t="s">
        <v>926</v>
      </c>
      <c r="C21228" t="s">
        <v>9</v>
      </c>
      <c r="D21228" s="1">
        <v>44326.051435185182</v>
      </c>
      <c r="E21228" s="2">
        <v>44326</v>
      </c>
      <c r="F21228" t="s">
        <v>1087</v>
      </c>
      <c r="G21228" s="3">
        <v>5.1435185185185188E-2</v>
      </c>
      <c r="H21228" t="s">
        <v>1068</v>
      </c>
      <c r="I21228" t="s">
        <v>989</v>
      </c>
      <c r="J21228" t="s">
        <v>1004</v>
      </c>
      <c r="K21228" t="s">
        <v>1058</v>
      </c>
      <c r="L21228">
        <v>70</v>
      </c>
    </row>
    <row r="21229" spans="1:12" x14ac:dyDescent="0.25">
      <c r="A21229">
        <v>24071</v>
      </c>
      <c r="B21229" t="s">
        <v>926</v>
      </c>
      <c r="C21229" t="s">
        <v>6</v>
      </c>
      <c r="D21229" s="1">
        <v>44055.760405092595</v>
      </c>
      <c r="E21229" s="2">
        <v>44055</v>
      </c>
      <c r="F21229" t="s">
        <v>1082</v>
      </c>
      <c r="G21229" s="3">
        <v>0.76040509259259259</v>
      </c>
      <c r="H21229" t="s">
        <v>1067</v>
      </c>
      <c r="I21229" t="s">
        <v>989</v>
      </c>
      <c r="J21229" t="s">
        <v>1004</v>
      </c>
      <c r="K21229" t="s">
        <v>1059</v>
      </c>
      <c r="L21229">
        <v>15</v>
      </c>
    </row>
    <row r="21230" spans="1:12" x14ac:dyDescent="0.25">
      <c r="A21230">
        <v>24072</v>
      </c>
      <c r="B21230" t="s">
        <v>926</v>
      </c>
      <c r="C21230" t="s">
        <v>12</v>
      </c>
      <c r="D21230" s="1">
        <v>44303.103344907409</v>
      </c>
      <c r="E21230" s="2">
        <v>44303</v>
      </c>
      <c r="F21230" t="s">
        <v>1080</v>
      </c>
      <c r="G21230" s="3">
        <v>0.10334490740740741</v>
      </c>
      <c r="H21230" t="s">
        <v>1064</v>
      </c>
      <c r="I21230" t="s">
        <v>989</v>
      </c>
      <c r="J21230" t="s">
        <v>1004</v>
      </c>
      <c r="K21230" t="s">
        <v>1060</v>
      </c>
      <c r="L21230">
        <v>20</v>
      </c>
    </row>
    <row r="21231" spans="1:12" x14ac:dyDescent="0.25">
      <c r="A21231">
        <v>24073</v>
      </c>
      <c r="B21231" t="s">
        <v>926</v>
      </c>
      <c r="C21231" t="s">
        <v>5</v>
      </c>
      <c r="D21231" s="1">
        <v>44010.219340277778</v>
      </c>
      <c r="E21231" s="2">
        <v>44010</v>
      </c>
      <c r="F21231" t="s">
        <v>1079</v>
      </c>
      <c r="G21231" s="3">
        <v>0.21934027777777779</v>
      </c>
      <c r="H21231" t="s">
        <v>1066</v>
      </c>
      <c r="I21231" t="s">
        <v>989</v>
      </c>
      <c r="J21231" t="s">
        <v>1004</v>
      </c>
      <c r="K21231" t="s">
        <v>1059</v>
      </c>
      <c r="L21231">
        <v>10</v>
      </c>
    </row>
    <row r="21232" spans="1:12" x14ac:dyDescent="0.25">
      <c r="A21232">
        <v>24074</v>
      </c>
      <c r="B21232" t="s">
        <v>926</v>
      </c>
      <c r="C21232" t="s">
        <v>4</v>
      </c>
      <c r="D21232" s="1">
        <v>44090.485567129632</v>
      </c>
      <c r="E21232" s="2">
        <v>44090</v>
      </c>
      <c r="F21232" t="s">
        <v>1085</v>
      </c>
      <c r="G21232" s="3">
        <v>0.48556712962962961</v>
      </c>
      <c r="H21232" t="s">
        <v>1067</v>
      </c>
      <c r="I21232" t="s">
        <v>989</v>
      </c>
      <c r="J21232" t="s">
        <v>1004</v>
      </c>
      <c r="K21232" t="s">
        <v>1059</v>
      </c>
      <c r="L21232">
        <v>0</v>
      </c>
    </row>
    <row r="21233" spans="1:12" x14ac:dyDescent="0.25">
      <c r="A21233">
        <v>24076</v>
      </c>
      <c r="B21233" t="s">
        <v>926</v>
      </c>
      <c r="C21233" t="s">
        <v>17</v>
      </c>
      <c r="D21233" s="1">
        <v>44004.633796296293</v>
      </c>
      <c r="E21233" s="2">
        <v>44004</v>
      </c>
      <c r="F21233" t="s">
        <v>1079</v>
      </c>
      <c r="G21233" s="3">
        <v>0.6337962962962963</v>
      </c>
      <c r="H21233" t="s">
        <v>1068</v>
      </c>
      <c r="I21233" t="s">
        <v>989</v>
      </c>
      <c r="J21233" t="s">
        <v>1004</v>
      </c>
      <c r="K21233" t="s">
        <v>1058</v>
      </c>
      <c r="L21233">
        <v>60</v>
      </c>
    </row>
    <row r="21234" spans="1:12" x14ac:dyDescent="0.25">
      <c r="A21234">
        <v>24077</v>
      </c>
      <c r="B21234" t="s">
        <v>926</v>
      </c>
      <c r="C21234" t="s">
        <v>17</v>
      </c>
      <c r="D21234" s="1">
        <v>44141.3515162037</v>
      </c>
      <c r="E21234" s="2">
        <v>44141</v>
      </c>
      <c r="F21234" t="s">
        <v>1078</v>
      </c>
      <c r="G21234" s="3">
        <v>0.35151620370370368</v>
      </c>
      <c r="H21234" t="s">
        <v>1069</v>
      </c>
      <c r="I21234" t="s">
        <v>989</v>
      </c>
      <c r="J21234" t="s">
        <v>1004</v>
      </c>
      <c r="K21234" t="s">
        <v>1058</v>
      </c>
      <c r="L21234">
        <v>60</v>
      </c>
    </row>
    <row r="21235" spans="1:12" x14ac:dyDescent="0.25">
      <c r="A21235">
        <v>24078</v>
      </c>
      <c r="B21235" t="s">
        <v>926</v>
      </c>
      <c r="C21235" t="s">
        <v>17</v>
      </c>
      <c r="D21235" s="1">
        <v>44250.990567129629</v>
      </c>
      <c r="E21235" s="2">
        <v>44250</v>
      </c>
      <c r="F21235" t="s">
        <v>1086</v>
      </c>
      <c r="G21235" s="3">
        <v>0.99056712962962967</v>
      </c>
      <c r="H21235" t="s">
        <v>1070</v>
      </c>
      <c r="I21235" t="s">
        <v>989</v>
      </c>
      <c r="J21235" t="s">
        <v>1004</v>
      </c>
      <c r="K21235" t="s">
        <v>1058</v>
      </c>
      <c r="L21235">
        <v>60</v>
      </c>
    </row>
    <row r="21236" spans="1:12" x14ac:dyDescent="0.25">
      <c r="A21236">
        <v>24079</v>
      </c>
      <c r="B21236" t="s">
        <v>926</v>
      </c>
      <c r="C21236" t="s">
        <v>14</v>
      </c>
      <c r="D21236" s="1">
        <v>44135.195150462961</v>
      </c>
      <c r="E21236" s="2">
        <v>44135</v>
      </c>
      <c r="F21236" t="s">
        <v>1084</v>
      </c>
      <c r="G21236" s="3">
        <v>0.19515046296296296</v>
      </c>
      <c r="H21236" t="s">
        <v>1064</v>
      </c>
      <c r="I21236" t="s">
        <v>989</v>
      </c>
      <c r="J21236" t="s">
        <v>1004</v>
      </c>
      <c r="K21236" t="s">
        <v>1058</v>
      </c>
      <c r="L21236">
        <v>45</v>
      </c>
    </row>
    <row r="21237" spans="1:12" x14ac:dyDescent="0.25">
      <c r="A21237">
        <v>24080</v>
      </c>
      <c r="B21237" t="s">
        <v>926</v>
      </c>
      <c r="C21237" t="s">
        <v>15</v>
      </c>
      <c r="D21237" s="1">
        <v>44295.619988425926</v>
      </c>
      <c r="E21237" s="2">
        <v>44295</v>
      </c>
      <c r="F21237" t="s">
        <v>1080</v>
      </c>
      <c r="G21237" s="3">
        <v>0.61998842592592596</v>
      </c>
      <c r="H21237" t="s">
        <v>1069</v>
      </c>
      <c r="I21237" t="s">
        <v>989</v>
      </c>
      <c r="J21237" t="s">
        <v>1004</v>
      </c>
      <c r="K21237" t="s">
        <v>1059</v>
      </c>
      <c r="L21237">
        <v>12</v>
      </c>
    </row>
    <row r="21238" spans="1:12" x14ac:dyDescent="0.25">
      <c r="A21238">
        <v>24081</v>
      </c>
      <c r="B21238" t="s">
        <v>926</v>
      </c>
      <c r="C21238" t="s">
        <v>15</v>
      </c>
      <c r="D21238" s="1">
        <v>44274.564652777779</v>
      </c>
      <c r="E21238" s="2">
        <v>44274</v>
      </c>
      <c r="F21238" t="s">
        <v>1088</v>
      </c>
      <c r="G21238" s="3">
        <v>0.56465277777777778</v>
      </c>
      <c r="H21238" t="s">
        <v>1069</v>
      </c>
      <c r="I21238" t="s">
        <v>989</v>
      </c>
      <c r="J21238" t="s">
        <v>1004</v>
      </c>
      <c r="K21238" t="s">
        <v>1059</v>
      </c>
      <c r="L21238">
        <v>12</v>
      </c>
    </row>
    <row r="21239" spans="1:12" x14ac:dyDescent="0.25">
      <c r="A21239">
        <v>24082</v>
      </c>
      <c r="B21239" t="s">
        <v>926</v>
      </c>
      <c r="C21239" t="s">
        <v>11</v>
      </c>
      <c r="D21239" s="1">
        <v>44015.910231481481</v>
      </c>
      <c r="E21239" s="2">
        <v>44015</v>
      </c>
      <c r="F21239" t="s">
        <v>1089</v>
      </c>
      <c r="G21239" s="3">
        <v>0.91023148148148147</v>
      </c>
      <c r="H21239" t="s">
        <v>1069</v>
      </c>
      <c r="I21239" t="s">
        <v>989</v>
      </c>
      <c r="J21239" t="s">
        <v>1004</v>
      </c>
      <c r="K21239" t="s">
        <v>1058</v>
      </c>
      <c r="L21239">
        <v>65</v>
      </c>
    </row>
    <row r="21240" spans="1:12" x14ac:dyDescent="0.25">
      <c r="A21240">
        <v>24083</v>
      </c>
      <c r="B21240" t="s">
        <v>926</v>
      </c>
      <c r="C21240" t="s">
        <v>5</v>
      </c>
      <c r="D21240" s="1">
        <v>44085.577893518515</v>
      </c>
      <c r="E21240" s="2">
        <v>44085</v>
      </c>
      <c r="F21240" t="s">
        <v>1085</v>
      </c>
      <c r="G21240" s="3">
        <v>0.57789351851851856</v>
      </c>
      <c r="H21240" t="s">
        <v>1069</v>
      </c>
      <c r="I21240" t="s">
        <v>989</v>
      </c>
      <c r="J21240" t="s">
        <v>1004</v>
      </c>
      <c r="K21240" t="s">
        <v>1059</v>
      </c>
      <c r="L21240">
        <v>10</v>
      </c>
    </row>
    <row r="21241" spans="1:12" x14ac:dyDescent="0.25">
      <c r="A21241">
        <v>24084</v>
      </c>
      <c r="B21241" t="s">
        <v>926</v>
      </c>
      <c r="C21241" t="s">
        <v>10</v>
      </c>
      <c r="D21241" s="1">
        <v>44078.722500000003</v>
      </c>
      <c r="E21241" s="2">
        <v>44078</v>
      </c>
      <c r="F21241" t="s">
        <v>1085</v>
      </c>
      <c r="G21241" s="3">
        <v>0.72250000000000003</v>
      </c>
      <c r="H21241" t="s">
        <v>1069</v>
      </c>
      <c r="I21241" t="s">
        <v>989</v>
      </c>
      <c r="J21241" t="s">
        <v>1004</v>
      </c>
      <c r="K21241" t="s">
        <v>1059</v>
      </c>
      <c r="L21241">
        <v>5</v>
      </c>
    </row>
    <row r="21242" spans="1:12" x14ac:dyDescent="0.25">
      <c r="A21242">
        <v>24086</v>
      </c>
      <c r="B21242" t="s">
        <v>926</v>
      </c>
      <c r="C21242" t="s">
        <v>7</v>
      </c>
      <c r="D21242" s="1">
        <v>44179.111527777779</v>
      </c>
      <c r="E21242" s="2">
        <v>44179</v>
      </c>
      <c r="F21242" t="s">
        <v>1083</v>
      </c>
      <c r="G21242" s="3">
        <v>0.11152777777777778</v>
      </c>
      <c r="H21242" t="s">
        <v>1068</v>
      </c>
      <c r="I21242" t="s">
        <v>989</v>
      </c>
      <c r="J21242" t="s">
        <v>1004</v>
      </c>
      <c r="K21242" t="s">
        <v>1058</v>
      </c>
      <c r="L21242">
        <v>30</v>
      </c>
    </row>
    <row r="21243" spans="1:12" x14ac:dyDescent="0.25">
      <c r="A21243">
        <v>24087</v>
      </c>
      <c r="B21243" t="s">
        <v>927</v>
      </c>
      <c r="C21243" t="s">
        <v>18</v>
      </c>
      <c r="D21243" s="1">
        <v>44166.208518518521</v>
      </c>
      <c r="E21243" s="2">
        <v>44166</v>
      </c>
      <c r="F21243" t="s">
        <v>1083</v>
      </c>
      <c r="G21243" s="3">
        <v>0.20851851851851852</v>
      </c>
      <c r="H21243" t="s">
        <v>1070</v>
      </c>
      <c r="I21243" t="s">
        <v>989</v>
      </c>
      <c r="J21243" t="s">
        <v>1000</v>
      </c>
      <c r="K21243" t="s">
        <v>1058</v>
      </c>
      <c r="L21243">
        <v>70</v>
      </c>
    </row>
    <row r="21244" spans="1:12" x14ac:dyDescent="0.25">
      <c r="A21244">
        <v>24089</v>
      </c>
      <c r="B21244" t="s">
        <v>927</v>
      </c>
      <c r="C21244" t="s">
        <v>14</v>
      </c>
      <c r="D21244" s="1">
        <v>44179.908888888887</v>
      </c>
      <c r="E21244" s="2">
        <v>44179</v>
      </c>
      <c r="F21244" t="s">
        <v>1083</v>
      </c>
      <c r="G21244" s="3">
        <v>0.90888888888888886</v>
      </c>
      <c r="H21244" t="s">
        <v>1068</v>
      </c>
      <c r="I21244" t="s">
        <v>989</v>
      </c>
      <c r="J21244" t="s">
        <v>1000</v>
      </c>
      <c r="K21244" t="s">
        <v>1058</v>
      </c>
      <c r="L21244">
        <v>45</v>
      </c>
    </row>
    <row r="21245" spans="1:12" x14ac:dyDescent="0.25">
      <c r="A21245">
        <v>24090</v>
      </c>
      <c r="B21245" t="s">
        <v>928</v>
      </c>
      <c r="C21245" t="s">
        <v>5</v>
      </c>
      <c r="D21245" s="1">
        <v>44229.089062500003</v>
      </c>
      <c r="E21245" s="2">
        <v>44229</v>
      </c>
      <c r="F21245" t="s">
        <v>1086</v>
      </c>
      <c r="G21245" s="3">
        <v>8.9062500000000003E-2</v>
      </c>
      <c r="H21245" t="s">
        <v>1070</v>
      </c>
      <c r="I21245" t="s">
        <v>985</v>
      </c>
      <c r="J21245" t="s">
        <v>999</v>
      </c>
      <c r="K21245" t="s">
        <v>1059</v>
      </c>
      <c r="L21245">
        <v>10</v>
      </c>
    </row>
    <row r="21246" spans="1:12" x14ac:dyDescent="0.25">
      <c r="A21246">
        <v>24091</v>
      </c>
      <c r="B21246" t="s">
        <v>928</v>
      </c>
      <c r="C21246" t="s">
        <v>18</v>
      </c>
      <c r="D21246" s="1">
        <v>44022.13958333333</v>
      </c>
      <c r="E21246" s="2">
        <v>44022</v>
      </c>
      <c r="F21246" t="s">
        <v>1089</v>
      </c>
      <c r="G21246" s="3">
        <v>0.13958333333333334</v>
      </c>
      <c r="H21246" t="s">
        <v>1069</v>
      </c>
      <c r="I21246" t="s">
        <v>985</v>
      </c>
      <c r="J21246" t="s">
        <v>999</v>
      </c>
      <c r="K21246" t="s">
        <v>1058</v>
      </c>
      <c r="L21246">
        <v>70</v>
      </c>
    </row>
    <row r="21247" spans="1:12" x14ac:dyDescent="0.25">
      <c r="A21247">
        <v>24092</v>
      </c>
      <c r="B21247" t="s">
        <v>928</v>
      </c>
      <c r="C21247" t="s">
        <v>5</v>
      </c>
      <c r="D21247" s="1">
        <v>44143.799768518518</v>
      </c>
      <c r="E21247" s="2">
        <v>44143</v>
      </c>
      <c r="F21247" t="s">
        <v>1078</v>
      </c>
      <c r="G21247" s="3">
        <v>0.79976851851851849</v>
      </c>
      <c r="H21247" t="s">
        <v>1066</v>
      </c>
      <c r="I21247" t="s">
        <v>985</v>
      </c>
      <c r="J21247" t="s">
        <v>999</v>
      </c>
      <c r="K21247" t="s">
        <v>1059</v>
      </c>
      <c r="L21247">
        <v>10</v>
      </c>
    </row>
    <row r="21248" spans="1:12" x14ac:dyDescent="0.25">
      <c r="A21248">
        <v>24093</v>
      </c>
      <c r="B21248" t="s">
        <v>928</v>
      </c>
      <c r="C21248" t="s">
        <v>16</v>
      </c>
      <c r="D21248" s="1">
        <v>44088.269282407404</v>
      </c>
      <c r="E21248" s="2">
        <v>44088</v>
      </c>
      <c r="F21248" t="s">
        <v>1085</v>
      </c>
      <c r="G21248" s="3">
        <v>0.26928240740740739</v>
      </c>
      <c r="H21248" t="s">
        <v>1068</v>
      </c>
      <c r="I21248" t="s">
        <v>985</v>
      </c>
      <c r="J21248" t="s">
        <v>999</v>
      </c>
      <c r="K21248" t="s">
        <v>1058</v>
      </c>
      <c r="L21248">
        <v>50</v>
      </c>
    </row>
    <row r="21249" spans="1:12" x14ac:dyDescent="0.25">
      <c r="A21249">
        <v>24094</v>
      </c>
      <c r="B21249" t="s">
        <v>928</v>
      </c>
      <c r="C21249" t="s">
        <v>12</v>
      </c>
      <c r="D21249" s="1">
        <v>44192.763078703705</v>
      </c>
      <c r="E21249" s="2">
        <v>44192</v>
      </c>
      <c r="F21249" t="s">
        <v>1083</v>
      </c>
      <c r="G21249" s="3">
        <v>0.76307870370370368</v>
      </c>
      <c r="H21249" t="s">
        <v>1066</v>
      </c>
      <c r="I21249" t="s">
        <v>985</v>
      </c>
      <c r="J21249" t="s">
        <v>999</v>
      </c>
      <c r="K21249" t="s">
        <v>1060</v>
      </c>
      <c r="L21249">
        <v>20</v>
      </c>
    </row>
    <row r="21250" spans="1:12" x14ac:dyDescent="0.25">
      <c r="A21250">
        <v>24095</v>
      </c>
      <c r="B21250" t="s">
        <v>928</v>
      </c>
      <c r="C21250" t="s">
        <v>9</v>
      </c>
      <c r="D21250" s="1">
        <v>44159.984756944446</v>
      </c>
      <c r="E21250" s="2">
        <v>44159</v>
      </c>
      <c r="F21250" t="s">
        <v>1078</v>
      </c>
      <c r="G21250" s="3">
        <v>0.98475694444444439</v>
      </c>
      <c r="H21250" t="s">
        <v>1070</v>
      </c>
      <c r="I21250" t="s">
        <v>985</v>
      </c>
      <c r="J21250" t="s">
        <v>999</v>
      </c>
      <c r="K21250" t="s">
        <v>1058</v>
      </c>
      <c r="L21250">
        <v>70</v>
      </c>
    </row>
    <row r="21251" spans="1:12" x14ac:dyDescent="0.25">
      <c r="A21251">
        <v>24096</v>
      </c>
      <c r="B21251" t="s">
        <v>928</v>
      </c>
      <c r="C21251" t="s">
        <v>4</v>
      </c>
      <c r="D21251" s="1">
        <v>44193.214224537034</v>
      </c>
      <c r="E21251" s="2">
        <v>44193</v>
      </c>
      <c r="F21251" t="s">
        <v>1083</v>
      </c>
      <c r="G21251" s="3">
        <v>0.21422453703703703</v>
      </c>
      <c r="H21251" t="s">
        <v>1068</v>
      </c>
      <c r="I21251" t="s">
        <v>985</v>
      </c>
      <c r="J21251" t="s">
        <v>999</v>
      </c>
      <c r="K21251" t="s">
        <v>1059</v>
      </c>
      <c r="L21251">
        <v>0</v>
      </c>
    </row>
    <row r="21252" spans="1:12" x14ac:dyDescent="0.25">
      <c r="A21252">
        <v>24097</v>
      </c>
      <c r="B21252" t="s">
        <v>928</v>
      </c>
      <c r="C21252" t="s">
        <v>16</v>
      </c>
      <c r="D21252" s="1">
        <v>44099.270520833335</v>
      </c>
      <c r="E21252" s="2">
        <v>44099</v>
      </c>
      <c r="F21252" t="s">
        <v>1085</v>
      </c>
      <c r="G21252" s="3">
        <v>0.27052083333333332</v>
      </c>
      <c r="H21252" t="s">
        <v>1069</v>
      </c>
      <c r="I21252" t="s">
        <v>985</v>
      </c>
      <c r="J21252" t="s">
        <v>999</v>
      </c>
      <c r="K21252" t="s">
        <v>1058</v>
      </c>
      <c r="L21252">
        <v>50</v>
      </c>
    </row>
    <row r="21253" spans="1:12" x14ac:dyDescent="0.25">
      <c r="A21253">
        <v>24099</v>
      </c>
      <c r="B21253" t="s">
        <v>928</v>
      </c>
      <c r="C21253" t="s">
        <v>14</v>
      </c>
      <c r="D21253" s="1">
        <v>44088.961643518516</v>
      </c>
      <c r="E21253" s="2">
        <v>44088</v>
      </c>
      <c r="F21253" t="s">
        <v>1085</v>
      </c>
      <c r="G21253" s="3">
        <v>0.96164351851851848</v>
      </c>
      <c r="H21253" t="s">
        <v>1068</v>
      </c>
      <c r="I21253" t="s">
        <v>985</v>
      </c>
      <c r="J21253" t="s">
        <v>999</v>
      </c>
      <c r="K21253" t="s">
        <v>1058</v>
      </c>
      <c r="L21253">
        <v>45</v>
      </c>
    </row>
    <row r="21254" spans="1:12" x14ac:dyDescent="0.25">
      <c r="A21254">
        <v>24100</v>
      </c>
      <c r="B21254" t="s">
        <v>928</v>
      </c>
      <c r="C21254" t="s">
        <v>11</v>
      </c>
      <c r="D21254" s="1">
        <v>44251.614606481482</v>
      </c>
      <c r="E21254" s="2">
        <v>44251</v>
      </c>
      <c r="F21254" t="s">
        <v>1086</v>
      </c>
      <c r="G21254" s="3">
        <v>0.61460648148148145</v>
      </c>
      <c r="H21254" t="s">
        <v>1067</v>
      </c>
      <c r="I21254" t="s">
        <v>985</v>
      </c>
      <c r="J21254" t="s">
        <v>999</v>
      </c>
      <c r="K21254" t="s">
        <v>1058</v>
      </c>
      <c r="L21254">
        <v>65</v>
      </c>
    </row>
    <row r="21255" spans="1:12" x14ac:dyDescent="0.25">
      <c r="A21255">
        <v>24101</v>
      </c>
      <c r="B21255" t="s">
        <v>928</v>
      </c>
      <c r="C21255" t="s">
        <v>13</v>
      </c>
      <c r="D21255" s="1">
        <v>44195.327592592592</v>
      </c>
      <c r="E21255" s="2">
        <v>44195</v>
      </c>
      <c r="F21255" t="s">
        <v>1083</v>
      </c>
      <c r="G21255" s="3">
        <v>0.3275925925925926</v>
      </c>
      <c r="H21255" t="s">
        <v>1067</v>
      </c>
      <c r="I21255" t="s">
        <v>985</v>
      </c>
      <c r="J21255" t="s">
        <v>999</v>
      </c>
      <c r="K21255" t="s">
        <v>1058</v>
      </c>
      <c r="L21255">
        <v>75</v>
      </c>
    </row>
    <row r="21256" spans="1:12" x14ac:dyDescent="0.25">
      <c r="A21256">
        <v>24102</v>
      </c>
      <c r="B21256" t="s">
        <v>928</v>
      </c>
      <c r="C21256" t="s">
        <v>10</v>
      </c>
      <c r="D21256" s="1">
        <v>44164.883483796293</v>
      </c>
      <c r="E21256" s="2">
        <v>44164</v>
      </c>
      <c r="F21256" t="s">
        <v>1078</v>
      </c>
      <c r="G21256" s="3">
        <v>0.88348379629629625</v>
      </c>
      <c r="H21256" t="s">
        <v>1066</v>
      </c>
      <c r="I21256" t="s">
        <v>985</v>
      </c>
      <c r="J21256" t="s">
        <v>999</v>
      </c>
      <c r="K21256" t="s">
        <v>1059</v>
      </c>
      <c r="L21256">
        <v>5</v>
      </c>
    </row>
    <row r="21257" spans="1:12" x14ac:dyDescent="0.25">
      <c r="A21257">
        <v>24103</v>
      </c>
      <c r="B21257" t="s">
        <v>928</v>
      </c>
      <c r="C21257" t="s">
        <v>9</v>
      </c>
      <c r="D21257" s="1">
        <v>44200.115381944444</v>
      </c>
      <c r="E21257" s="2">
        <v>44200</v>
      </c>
      <c r="F21257" t="s">
        <v>1081</v>
      </c>
      <c r="G21257" s="3">
        <v>0.11538194444444444</v>
      </c>
      <c r="H21257" t="s">
        <v>1068</v>
      </c>
      <c r="I21257" t="s">
        <v>985</v>
      </c>
      <c r="J21257" t="s">
        <v>999</v>
      </c>
      <c r="K21257" t="s">
        <v>1058</v>
      </c>
      <c r="L21257">
        <v>70</v>
      </c>
    </row>
    <row r="21258" spans="1:12" x14ac:dyDescent="0.25">
      <c r="A21258">
        <v>24104</v>
      </c>
      <c r="B21258" t="s">
        <v>928</v>
      </c>
      <c r="C21258" t="s">
        <v>15</v>
      </c>
      <c r="D21258" s="1">
        <v>44240.281342592592</v>
      </c>
      <c r="E21258" s="2">
        <v>44240</v>
      </c>
      <c r="F21258" t="s">
        <v>1086</v>
      </c>
      <c r="G21258" s="3">
        <v>0.28134259259259259</v>
      </c>
      <c r="H21258" t="s">
        <v>1064</v>
      </c>
      <c r="I21258" t="s">
        <v>985</v>
      </c>
      <c r="J21258" t="s">
        <v>999</v>
      </c>
      <c r="K21258" t="s">
        <v>1059</v>
      </c>
      <c r="L21258">
        <v>12</v>
      </c>
    </row>
    <row r="21259" spans="1:12" x14ac:dyDescent="0.25">
      <c r="A21259">
        <v>24105</v>
      </c>
      <c r="B21259" t="s">
        <v>928</v>
      </c>
      <c r="C21259" t="s">
        <v>12</v>
      </c>
      <c r="D21259" s="1">
        <v>44155.086550925924</v>
      </c>
      <c r="E21259" s="2">
        <v>44155</v>
      </c>
      <c r="F21259" t="s">
        <v>1078</v>
      </c>
      <c r="G21259" s="3">
        <v>8.655092592592592E-2</v>
      </c>
      <c r="H21259" t="s">
        <v>1069</v>
      </c>
      <c r="I21259" t="s">
        <v>985</v>
      </c>
      <c r="J21259" t="s">
        <v>999</v>
      </c>
      <c r="K21259" t="s">
        <v>1060</v>
      </c>
      <c r="L21259">
        <v>20</v>
      </c>
    </row>
    <row r="21260" spans="1:12" x14ac:dyDescent="0.25">
      <c r="A21260">
        <v>24106</v>
      </c>
      <c r="B21260" t="s">
        <v>928</v>
      </c>
      <c r="C21260" t="s">
        <v>14</v>
      </c>
      <c r="D21260" s="1">
        <v>44344.120185185187</v>
      </c>
      <c r="E21260" s="2">
        <v>44344</v>
      </c>
      <c r="F21260" t="s">
        <v>1087</v>
      </c>
      <c r="G21260" s="3">
        <v>0.12018518518518519</v>
      </c>
      <c r="H21260" t="s">
        <v>1069</v>
      </c>
      <c r="I21260" t="s">
        <v>985</v>
      </c>
      <c r="J21260" t="s">
        <v>999</v>
      </c>
      <c r="K21260" t="s">
        <v>1058</v>
      </c>
      <c r="L21260">
        <v>45</v>
      </c>
    </row>
    <row r="21261" spans="1:12" x14ac:dyDescent="0.25">
      <c r="A21261">
        <v>24107</v>
      </c>
      <c r="B21261" t="s">
        <v>928</v>
      </c>
      <c r="C21261" t="s">
        <v>8</v>
      </c>
      <c r="D21261" s="1">
        <v>44274.949872685182</v>
      </c>
      <c r="E21261" s="2">
        <v>44274</v>
      </c>
      <c r="F21261" t="s">
        <v>1088</v>
      </c>
      <c r="G21261" s="3">
        <v>0.94987268518518519</v>
      </c>
      <c r="H21261" t="s">
        <v>1069</v>
      </c>
      <c r="I21261" t="s">
        <v>985</v>
      </c>
      <c r="J21261" t="s">
        <v>999</v>
      </c>
      <c r="K21261" t="s">
        <v>1060</v>
      </c>
      <c r="L21261">
        <v>35</v>
      </c>
    </row>
    <row r="21262" spans="1:12" x14ac:dyDescent="0.25">
      <c r="A21262">
        <v>24109</v>
      </c>
      <c r="B21262" t="s">
        <v>928</v>
      </c>
      <c r="C21262" t="s">
        <v>9</v>
      </c>
      <c r="D21262" s="1">
        <v>44245.132800925923</v>
      </c>
      <c r="E21262" s="2">
        <v>44245</v>
      </c>
      <c r="F21262" t="s">
        <v>1086</v>
      </c>
      <c r="G21262" s="3">
        <v>0.13280092592592593</v>
      </c>
      <c r="H21262" t="s">
        <v>1065</v>
      </c>
      <c r="I21262" t="s">
        <v>985</v>
      </c>
      <c r="J21262" t="s">
        <v>999</v>
      </c>
      <c r="K21262" t="s">
        <v>1058</v>
      </c>
      <c r="L21262">
        <v>70</v>
      </c>
    </row>
    <row r="21263" spans="1:12" x14ac:dyDescent="0.25">
      <c r="A21263">
        <v>24110</v>
      </c>
      <c r="B21263" t="s">
        <v>928</v>
      </c>
      <c r="C21263" t="s">
        <v>21</v>
      </c>
      <c r="D21263" s="1">
        <v>44200.159074074072</v>
      </c>
      <c r="E21263" s="2">
        <v>44200</v>
      </c>
      <c r="F21263" t="s">
        <v>1081</v>
      </c>
      <c r="G21263" s="3">
        <v>0.15907407407407406</v>
      </c>
      <c r="H21263" t="s">
        <v>1068</v>
      </c>
      <c r="I21263" t="s">
        <v>985</v>
      </c>
      <c r="J21263" t="s">
        <v>999</v>
      </c>
      <c r="K21263" t="s">
        <v>1058</v>
      </c>
      <c r="L21263">
        <v>72</v>
      </c>
    </row>
    <row r="21264" spans="1:12" x14ac:dyDescent="0.25">
      <c r="A21264">
        <v>24111</v>
      </c>
      <c r="B21264" t="s">
        <v>928</v>
      </c>
      <c r="C21264" t="s">
        <v>11</v>
      </c>
      <c r="D21264" s="1">
        <v>44004.359224537038</v>
      </c>
      <c r="E21264" s="2">
        <v>44004</v>
      </c>
      <c r="F21264" t="s">
        <v>1079</v>
      </c>
      <c r="G21264" s="3">
        <v>0.35922453703703705</v>
      </c>
      <c r="H21264" t="s">
        <v>1068</v>
      </c>
      <c r="I21264" t="s">
        <v>985</v>
      </c>
      <c r="J21264" t="s">
        <v>999</v>
      </c>
      <c r="K21264" t="s">
        <v>1058</v>
      </c>
      <c r="L21264">
        <v>65</v>
      </c>
    </row>
    <row r="21265" spans="1:12" x14ac:dyDescent="0.25">
      <c r="A21265">
        <v>24112</v>
      </c>
      <c r="B21265" t="s">
        <v>928</v>
      </c>
      <c r="C21265" t="s">
        <v>6</v>
      </c>
      <c r="D21265" s="1">
        <v>44256.816932870373</v>
      </c>
      <c r="E21265" s="2">
        <v>44256</v>
      </c>
      <c r="F21265" t="s">
        <v>1088</v>
      </c>
      <c r="G21265" s="3">
        <v>0.81693287037037032</v>
      </c>
      <c r="H21265" t="s">
        <v>1068</v>
      </c>
      <c r="I21265" t="s">
        <v>985</v>
      </c>
      <c r="J21265" t="s">
        <v>999</v>
      </c>
      <c r="K21265" t="s">
        <v>1059</v>
      </c>
      <c r="L21265">
        <v>15</v>
      </c>
    </row>
    <row r="21266" spans="1:12" x14ac:dyDescent="0.25">
      <c r="A21266">
        <v>24113</v>
      </c>
      <c r="B21266" t="s">
        <v>928</v>
      </c>
      <c r="C21266" t="s">
        <v>4</v>
      </c>
      <c r="D21266" s="1">
        <v>44206.821238425924</v>
      </c>
      <c r="E21266" s="2">
        <v>44206</v>
      </c>
      <c r="F21266" t="s">
        <v>1081</v>
      </c>
      <c r="G21266" s="3">
        <v>0.82123842592592589</v>
      </c>
      <c r="H21266" t="s">
        <v>1066</v>
      </c>
      <c r="I21266" t="s">
        <v>985</v>
      </c>
      <c r="J21266" t="s">
        <v>999</v>
      </c>
      <c r="K21266" t="s">
        <v>1059</v>
      </c>
      <c r="L21266">
        <v>0</v>
      </c>
    </row>
    <row r="21267" spans="1:12" x14ac:dyDescent="0.25">
      <c r="A21267">
        <v>24114</v>
      </c>
      <c r="B21267" t="s">
        <v>928</v>
      </c>
      <c r="C21267" t="s">
        <v>6</v>
      </c>
      <c r="D21267" s="1">
        <v>44329.164513888885</v>
      </c>
      <c r="E21267" s="2">
        <v>44329</v>
      </c>
      <c r="F21267" t="s">
        <v>1087</v>
      </c>
      <c r="G21267" s="3">
        <v>0.16451388888888888</v>
      </c>
      <c r="H21267" t="s">
        <v>1065</v>
      </c>
      <c r="I21267" t="s">
        <v>985</v>
      </c>
      <c r="J21267" t="s">
        <v>999</v>
      </c>
      <c r="K21267" t="s">
        <v>1059</v>
      </c>
      <c r="L21267">
        <v>15</v>
      </c>
    </row>
    <row r="21268" spans="1:12" x14ac:dyDescent="0.25">
      <c r="A21268">
        <v>24115</v>
      </c>
      <c r="B21268" t="s">
        <v>928</v>
      </c>
      <c r="C21268" t="s">
        <v>11</v>
      </c>
      <c r="D21268" s="1">
        <v>44287.760208333333</v>
      </c>
      <c r="E21268" s="2">
        <v>44287</v>
      </c>
      <c r="F21268" t="s">
        <v>1080</v>
      </c>
      <c r="G21268" s="3">
        <v>0.76020833333333337</v>
      </c>
      <c r="H21268" t="s">
        <v>1065</v>
      </c>
      <c r="I21268" t="s">
        <v>985</v>
      </c>
      <c r="J21268" t="s">
        <v>999</v>
      </c>
      <c r="K21268" t="s">
        <v>1058</v>
      </c>
      <c r="L21268">
        <v>65</v>
      </c>
    </row>
    <row r="21269" spans="1:12" x14ac:dyDescent="0.25">
      <c r="A21269">
        <v>24116</v>
      </c>
      <c r="B21269" t="s">
        <v>928</v>
      </c>
      <c r="C21269" t="s">
        <v>15</v>
      </c>
      <c r="D21269" s="1">
        <v>44141.079664351855</v>
      </c>
      <c r="E21269" s="2">
        <v>44141</v>
      </c>
      <c r="F21269" t="s">
        <v>1078</v>
      </c>
      <c r="G21269" s="3">
        <v>7.9664351851851847E-2</v>
      </c>
      <c r="H21269" t="s">
        <v>1069</v>
      </c>
      <c r="I21269" t="s">
        <v>985</v>
      </c>
      <c r="J21269" t="s">
        <v>999</v>
      </c>
      <c r="K21269" t="s">
        <v>1059</v>
      </c>
      <c r="L21269">
        <v>12</v>
      </c>
    </row>
    <row r="21270" spans="1:12" x14ac:dyDescent="0.25">
      <c r="A21270">
        <v>24117</v>
      </c>
      <c r="B21270" t="s">
        <v>928</v>
      </c>
      <c r="C21270" t="s">
        <v>13</v>
      </c>
      <c r="D21270" s="1">
        <v>44293.225046296298</v>
      </c>
      <c r="E21270" s="2">
        <v>44293</v>
      </c>
      <c r="F21270" t="s">
        <v>1080</v>
      </c>
      <c r="G21270" s="3">
        <v>0.2250462962962963</v>
      </c>
      <c r="H21270" t="s">
        <v>1067</v>
      </c>
      <c r="I21270" t="s">
        <v>985</v>
      </c>
      <c r="J21270" t="s">
        <v>999</v>
      </c>
      <c r="K21270" t="s">
        <v>1058</v>
      </c>
      <c r="L21270">
        <v>75</v>
      </c>
    </row>
    <row r="21271" spans="1:12" x14ac:dyDescent="0.25">
      <c r="A21271">
        <v>24119</v>
      </c>
      <c r="B21271" t="s">
        <v>928</v>
      </c>
      <c r="C21271" t="s">
        <v>11</v>
      </c>
      <c r="D21271" s="1">
        <v>44110.777870370373</v>
      </c>
      <c r="E21271" s="2">
        <v>44110</v>
      </c>
      <c r="F21271" t="s">
        <v>1084</v>
      </c>
      <c r="G21271" s="3">
        <v>0.77787037037037032</v>
      </c>
      <c r="H21271" t="s">
        <v>1070</v>
      </c>
      <c r="I21271" t="s">
        <v>985</v>
      </c>
      <c r="J21271" t="s">
        <v>999</v>
      </c>
      <c r="K21271" t="s">
        <v>1058</v>
      </c>
      <c r="L21271">
        <v>65</v>
      </c>
    </row>
    <row r="21272" spans="1:12" x14ac:dyDescent="0.25">
      <c r="A21272">
        <v>24120</v>
      </c>
      <c r="B21272" t="s">
        <v>928</v>
      </c>
      <c r="C21272" t="s">
        <v>15</v>
      </c>
      <c r="D21272" s="1">
        <v>44084.706736111111</v>
      </c>
      <c r="E21272" s="2">
        <v>44084</v>
      </c>
      <c r="F21272" t="s">
        <v>1085</v>
      </c>
      <c r="G21272" s="3">
        <v>0.70673611111111112</v>
      </c>
      <c r="H21272" t="s">
        <v>1065</v>
      </c>
      <c r="I21272" t="s">
        <v>985</v>
      </c>
      <c r="J21272" t="s">
        <v>999</v>
      </c>
      <c r="K21272" t="s">
        <v>1059</v>
      </c>
      <c r="L21272">
        <v>12</v>
      </c>
    </row>
    <row r="21273" spans="1:12" x14ac:dyDescent="0.25">
      <c r="A21273">
        <v>24121</v>
      </c>
      <c r="B21273" t="s">
        <v>928</v>
      </c>
      <c r="C21273" t="s">
        <v>9</v>
      </c>
      <c r="D21273" s="1">
        <v>44098.620300925926</v>
      </c>
      <c r="E21273" s="2">
        <v>44098</v>
      </c>
      <c r="F21273" t="s">
        <v>1085</v>
      </c>
      <c r="G21273" s="3">
        <v>0.62030092592592589</v>
      </c>
      <c r="H21273" t="s">
        <v>1065</v>
      </c>
      <c r="I21273" t="s">
        <v>985</v>
      </c>
      <c r="J21273" t="s">
        <v>999</v>
      </c>
      <c r="K21273" t="s">
        <v>1058</v>
      </c>
      <c r="L21273">
        <v>70</v>
      </c>
    </row>
    <row r="21274" spans="1:12" x14ac:dyDescent="0.25">
      <c r="A21274">
        <v>24122</v>
      </c>
      <c r="B21274" t="s">
        <v>928</v>
      </c>
      <c r="C21274" t="s">
        <v>18</v>
      </c>
      <c r="D21274" s="1">
        <v>44117.765798611108</v>
      </c>
      <c r="E21274" s="2">
        <v>44117</v>
      </c>
      <c r="F21274" t="s">
        <v>1084</v>
      </c>
      <c r="G21274" s="3">
        <v>0.76579861111111114</v>
      </c>
      <c r="H21274" t="s">
        <v>1070</v>
      </c>
      <c r="I21274" t="s">
        <v>985</v>
      </c>
      <c r="J21274" t="s">
        <v>999</v>
      </c>
      <c r="K21274" t="s">
        <v>1058</v>
      </c>
      <c r="L21274">
        <v>70</v>
      </c>
    </row>
    <row r="21275" spans="1:12" x14ac:dyDescent="0.25">
      <c r="A21275">
        <v>24123</v>
      </c>
      <c r="B21275" t="s">
        <v>928</v>
      </c>
      <c r="C21275" t="s">
        <v>13</v>
      </c>
      <c r="D21275" s="1">
        <v>44139.361597222225</v>
      </c>
      <c r="E21275" s="2">
        <v>44139</v>
      </c>
      <c r="F21275" t="s">
        <v>1078</v>
      </c>
      <c r="G21275" s="3">
        <v>0.36159722222222224</v>
      </c>
      <c r="H21275" t="s">
        <v>1067</v>
      </c>
      <c r="I21275" t="s">
        <v>985</v>
      </c>
      <c r="J21275" t="s">
        <v>999</v>
      </c>
      <c r="K21275" t="s">
        <v>1058</v>
      </c>
      <c r="L21275">
        <v>75</v>
      </c>
    </row>
    <row r="21276" spans="1:12" x14ac:dyDescent="0.25">
      <c r="A21276">
        <v>24124</v>
      </c>
      <c r="B21276" t="s">
        <v>928</v>
      </c>
      <c r="C21276" t="s">
        <v>12</v>
      </c>
      <c r="D21276" s="1">
        <v>44049.453356481485</v>
      </c>
      <c r="E21276" s="2">
        <v>44049</v>
      </c>
      <c r="F21276" t="s">
        <v>1082</v>
      </c>
      <c r="G21276" s="3">
        <v>0.4533564814814815</v>
      </c>
      <c r="H21276" t="s">
        <v>1065</v>
      </c>
      <c r="I21276" t="s">
        <v>985</v>
      </c>
      <c r="J21276" t="s">
        <v>999</v>
      </c>
      <c r="K21276" t="s">
        <v>1060</v>
      </c>
      <c r="L21276">
        <v>20</v>
      </c>
    </row>
    <row r="21277" spans="1:12" x14ac:dyDescent="0.25">
      <c r="A21277">
        <v>24125</v>
      </c>
      <c r="B21277" t="s">
        <v>928</v>
      </c>
      <c r="C21277" t="s">
        <v>11</v>
      </c>
      <c r="D21277" s="1">
        <v>44037.317893518521</v>
      </c>
      <c r="E21277" s="2">
        <v>44037</v>
      </c>
      <c r="F21277" t="s">
        <v>1089</v>
      </c>
      <c r="G21277" s="3">
        <v>0.31789351851851849</v>
      </c>
      <c r="H21277" t="s">
        <v>1064</v>
      </c>
      <c r="I21277" t="s">
        <v>985</v>
      </c>
      <c r="J21277" t="s">
        <v>999</v>
      </c>
      <c r="K21277" t="s">
        <v>1058</v>
      </c>
      <c r="L21277">
        <v>65</v>
      </c>
    </row>
    <row r="21278" spans="1:12" x14ac:dyDescent="0.25">
      <c r="A21278">
        <v>24126</v>
      </c>
      <c r="B21278" t="s">
        <v>928</v>
      </c>
      <c r="C21278" t="s">
        <v>7</v>
      </c>
      <c r="D21278" s="1">
        <v>44119.508090277777</v>
      </c>
      <c r="E21278" s="2">
        <v>44119</v>
      </c>
      <c r="F21278" t="s">
        <v>1084</v>
      </c>
      <c r="G21278" s="3">
        <v>0.50809027777777782</v>
      </c>
      <c r="H21278" t="s">
        <v>1065</v>
      </c>
      <c r="I21278" t="s">
        <v>985</v>
      </c>
      <c r="J21278" t="s">
        <v>999</v>
      </c>
      <c r="K21278" t="s">
        <v>1058</v>
      </c>
      <c r="L21278">
        <v>30</v>
      </c>
    </row>
    <row r="21279" spans="1:12" x14ac:dyDescent="0.25">
      <c r="A21279">
        <v>24127</v>
      </c>
      <c r="B21279" t="s">
        <v>928</v>
      </c>
      <c r="C21279" t="s">
        <v>5</v>
      </c>
      <c r="D21279" s="1">
        <v>44200.891956018517</v>
      </c>
      <c r="E21279" s="2">
        <v>44200</v>
      </c>
      <c r="F21279" t="s">
        <v>1081</v>
      </c>
      <c r="G21279" s="3">
        <v>0.89195601851851847</v>
      </c>
      <c r="H21279" t="s">
        <v>1068</v>
      </c>
      <c r="I21279" t="s">
        <v>985</v>
      </c>
      <c r="J21279" t="s">
        <v>999</v>
      </c>
      <c r="K21279" t="s">
        <v>1059</v>
      </c>
      <c r="L21279">
        <v>10</v>
      </c>
    </row>
    <row r="21280" spans="1:12" x14ac:dyDescent="0.25">
      <c r="A21280">
        <v>24130</v>
      </c>
      <c r="B21280" t="s">
        <v>928</v>
      </c>
      <c r="C21280" t="s">
        <v>8</v>
      </c>
      <c r="D21280" s="1">
        <v>44302.446226851855</v>
      </c>
      <c r="E21280" s="2">
        <v>44302</v>
      </c>
      <c r="F21280" t="s">
        <v>1080</v>
      </c>
      <c r="G21280" s="3">
        <v>0.44622685185185185</v>
      </c>
      <c r="H21280" t="s">
        <v>1069</v>
      </c>
      <c r="I21280" t="s">
        <v>985</v>
      </c>
      <c r="J21280" t="s">
        <v>999</v>
      </c>
      <c r="K21280" t="s">
        <v>1060</v>
      </c>
      <c r="L21280">
        <v>35</v>
      </c>
    </row>
    <row r="21281" spans="1:12" x14ac:dyDescent="0.25">
      <c r="A21281">
        <v>24131</v>
      </c>
      <c r="B21281" t="s">
        <v>929</v>
      </c>
      <c r="C21281" t="s">
        <v>8</v>
      </c>
      <c r="D21281" s="1">
        <v>44302.552777777775</v>
      </c>
      <c r="E21281" s="2">
        <v>44302</v>
      </c>
      <c r="F21281" t="s">
        <v>1080</v>
      </c>
      <c r="G21281" s="3">
        <v>0.55277777777777781</v>
      </c>
      <c r="H21281" t="s">
        <v>1069</v>
      </c>
      <c r="I21281" t="s">
        <v>985</v>
      </c>
      <c r="J21281" t="s">
        <v>994</v>
      </c>
      <c r="K21281" t="s">
        <v>1060</v>
      </c>
      <c r="L21281">
        <v>35</v>
      </c>
    </row>
    <row r="21282" spans="1:12" x14ac:dyDescent="0.25">
      <c r="A21282">
        <v>24132</v>
      </c>
      <c r="B21282" t="s">
        <v>929</v>
      </c>
      <c r="C21282" t="s">
        <v>4</v>
      </c>
      <c r="D21282" s="1">
        <v>44063.959201388891</v>
      </c>
      <c r="E21282" s="2">
        <v>44063</v>
      </c>
      <c r="F21282" t="s">
        <v>1082</v>
      </c>
      <c r="G21282" s="3">
        <v>0.95920138888888884</v>
      </c>
      <c r="H21282" t="s">
        <v>1065</v>
      </c>
      <c r="I21282" t="s">
        <v>985</v>
      </c>
      <c r="J21282" t="s">
        <v>994</v>
      </c>
      <c r="K21282" t="s">
        <v>1059</v>
      </c>
      <c r="L21282">
        <v>0</v>
      </c>
    </row>
    <row r="21283" spans="1:12" x14ac:dyDescent="0.25">
      <c r="A21283">
        <v>24133</v>
      </c>
      <c r="B21283" t="s">
        <v>929</v>
      </c>
      <c r="C21283" t="s">
        <v>4</v>
      </c>
      <c r="D21283" s="1">
        <v>44156.401562500003</v>
      </c>
      <c r="E21283" s="2">
        <v>44156</v>
      </c>
      <c r="F21283" t="s">
        <v>1078</v>
      </c>
      <c r="G21283" s="3">
        <v>0.40156249999999999</v>
      </c>
      <c r="H21283" t="s">
        <v>1064</v>
      </c>
      <c r="I21283" t="s">
        <v>985</v>
      </c>
      <c r="J21283" t="s">
        <v>994</v>
      </c>
      <c r="K21283" t="s">
        <v>1059</v>
      </c>
      <c r="L21283">
        <v>0</v>
      </c>
    </row>
    <row r="21284" spans="1:12" x14ac:dyDescent="0.25">
      <c r="A21284">
        <v>24134</v>
      </c>
      <c r="B21284" t="s">
        <v>929</v>
      </c>
      <c r="C21284" t="s">
        <v>21</v>
      </c>
      <c r="D21284" s="1">
        <v>44016.009664351855</v>
      </c>
      <c r="E21284" s="2">
        <v>44016</v>
      </c>
      <c r="F21284" t="s">
        <v>1089</v>
      </c>
      <c r="G21284" s="3">
        <v>9.6643518518518511E-3</v>
      </c>
      <c r="H21284" t="s">
        <v>1064</v>
      </c>
      <c r="I21284" t="s">
        <v>985</v>
      </c>
      <c r="J21284" t="s">
        <v>994</v>
      </c>
      <c r="K21284" t="s">
        <v>1058</v>
      </c>
      <c r="L21284">
        <v>72</v>
      </c>
    </row>
    <row r="21285" spans="1:12" x14ac:dyDescent="0.25">
      <c r="A21285">
        <v>24135</v>
      </c>
      <c r="B21285" t="s">
        <v>929</v>
      </c>
      <c r="C21285" t="s">
        <v>12</v>
      </c>
      <c r="D21285" s="1">
        <v>44192.93240740741</v>
      </c>
      <c r="E21285" s="2">
        <v>44192</v>
      </c>
      <c r="F21285" t="s">
        <v>1083</v>
      </c>
      <c r="G21285" s="3">
        <v>0.93240740740740746</v>
      </c>
      <c r="H21285" t="s">
        <v>1066</v>
      </c>
      <c r="I21285" t="s">
        <v>985</v>
      </c>
      <c r="J21285" t="s">
        <v>994</v>
      </c>
      <c r="K21285" t="s">
        <v>1060</v>
      </c>
      <c r="L21285">
        <v>20</v>
      </c>
    </row>
    <row r="21286" spans="1:12" x14ac:dyDescent="0.25">
      <c r="A21286">
        <v>24136</v>
      </c>
      <c r="B21286" t="s">
        <v>929</v>
      </c>
      <c r="C21286" t="s">
        <v>18</v>
      </c>
      <c r="D21286" s="1">
        <v>44135.33388888889</v>
      </c>
      <c r="E21286" s="2">
        <v>44135</v>
      </c>
      <c r="F21286" t="s">
        <v>1084</v>
      </c>
      <c r="G21286" s="3">
        <v>0.3338888888888889</v>
      </c>
      <c r="H21286" t="s">
        <v>1064</v>
      </c>
      <c r="I21286" t="s">
        <v>985</v>
      </c>
      <c r="J21286" t="s">
        <v>994</v>
      </c>
      <c r="K21286" t="s">
        <v>1058</v>
      </c>
      <c r="L21286">
        <v>70</v>
      </c>
    </row>
    <row r="21287" spans="1:12" x14ac:dyDescent="0.25">
      <c r="A21287">
        <v>24137</v>
      </c>
      <c r="B21287" t="s">
        <v>929</v>
      </c>
      <c r="C21287" t="s">
        <v>21</v>
      </c>
      <c r="D21287" s="1">
        <v>44209.31</v>
      </c>
      <c r="E21287" s="2">
        <v>44209</v>
      </c>
      <c r="F21287" t="s">
        <v>1081</v>
      </c>
      <c r="G21287" s="3">
        <v>0.31</v>
      </c>
      <c r="H21287" t="s">
        <v>1067</v>
      </c>
      <c r="I21287" t="s">
        <v>985</v>
      </c>
      <c r="J21287" t="s">
        <v>994</v>
      </c>
      <c r="K21287" t="s">
        <v>1058</v>
      </c>
      <c r="L21287">
        <v>72</v>
      </c>
    </row>
    <row r="21288" spans="1:12" x14ac:dyDescent="0.25">
      <c r="A21288">
        <v>24138</v>
      </c>
      <c r="B21288" t="s">
        <v>929</v>
      </c>
      <c r="C21288" t="s">
        <v>10</v>
      </c>
      <c r="D21288" s="1">
        <v>44040.016932870371</v>
      </c>
      <c r="E21288" s="2">
        <v>44040</v>
      </c>
      <c r="F21288" t="s">
        <v>1089</v>
      </c>
      <c r="G21288" s="3">
        <v>1.6932870370370369E-2</v>
      </c>
      <c r="H21288" t="s">
        <v>1070</v>
      </c>
      <c r="I21288" t="s">
        <v>985</v>
      </c>
      <c r="J21288" t="s">
        <v>994</v>
      </c>
      <c r="K21288" t="s">
        <v>1059</v>
      </c>
      <c r="L21288">
        <v>5</v>
      </c>
    </row>
    <row r="21289" spans="1:12" x14ac:dyDescent="0.25">
      <c r="A21289">
        <v>24140</v>
      </c>
      <c r="B21289" t="s">
        <v>929</v>
      </c>
      <c r="C21289" t="s">
        <v>9</v>
      </c>
      <c r="D21289" s="1">
        <v>44050.944965277777</v>
      </c>
      <c r="E21289" s="2">
        <v>44050</v>
      </c>
      <c r="F21289" t="s">
        <v>1082</v>
      </c>
      <c r="G21289" s="3">
        <v>0.94496527777777772</v>
      </c>
      <c r="H21289" t="s">
        <v>1069</v>
      </c>
      <c r="I21289" t="s">
        <v>985</v>
      </c>
      <c r="J21289" t="s">
        <v>994</v>
      </c>
      <c r="K21289" t="s">
        <v>1058</v>
      </c>
      <c r="L21289">
        <v>70</v>
      </c>
    </row>
    <row r="21290" spans="1:12" x14ac:dyDescent="0.25">
      <c r="A21290">
        <v>24141</v>
      </c>
      <c r="B21290" t="s">
        <v>929</v>
      </c>
      <c r="C21290" t="s">
        <v>10</v>
      </c>
      <c r="D21290" s="1">
        <v>44307.475347222222</v>
      </c>
      <c r="E21290" s="2">
        <v>44307</v>
      </c>
      <c r="F21290" t="s">
        <v>1080</v>
      </c>
      <c r="G21290" s="3">
        <v>0.4753472222222222</v>
      </c>
      <c r="H21290" t="s">
        <v>1067</v>
      </c>
      <c r="I21290" t="s">
        <v>985</v>
      </c>
      <c r="J21290" t="s">
        <v>994</v>
      </c>
      <c r="K21290" t="s">
        <v>1059</v>
      </c>
      <c r="L21290">
        <v>5</v>
      </c>
    </row>
    <row r="21291" spans="1:12" x14ac:dyDescent="0.25">
      <c r="A21291">
        <v>24142</v>
      </c>
      <c r="B21291" t="s">
        <v>929</v>
      </c>
      <c r="C21291" t="s">
        <v>10</v>
      </c>
      <c r="D21291" s="1">
        <v>44275.331087962964</v>
      </c>
      <c r="E21291" s="2">
        <v>44275</v>
      </c>
      <c r="F21291" t="s">
        <v>1088</v>
      </c>
      <c r="G21291" s="3">
        <v>0.33108796296296295</v>
      </c>
      <c r="H21291" t="s">
        <v>1064</v>
      </c>
      <c r="I21291" t="s">
        <v>985</v>
      </c>
      <c r="J21291" t="s">
        <v>994</v>
      </c>
      <c r="K21291" t="s">
        <v>1059</v>
      </c>
      <c r="L21291">
        <v>5</v>
      </c>
    </row>
    <row r="21292" spans="1:12" x14ac:dyDescent="0.25">
      <c r="A21292">
        <v>24143</v>
      </c>
      <c r="B21292" t="s">
        <v>929</v>
      </c>
      <c r="C21292" t="s">
        <v>12</v>
      </c>
      <c r="D21292" s="1">
        <v>44090.437175925923</v>
      </c>
      <c r="E21292" s="2">
        <v>44090</v>
      </c>
      <c r="F21292" t="s">
        <v>1085</v>
      </c>
      <c r="G21292" s="3">
        <v>0.43717592592592591</v>
      </c>
      <c r="H21292" t="s">
        <v>1067</v>
      </c>
      <c r="I21292" t="s">
        <v>985</v>
      </c>
      <c r="J21292" t="s">
        <v>994</v>
      </c>
      <c r="K21292" t="s">
        <v>1060</v>
      </c>
      <c r="L21292">
        <v>20</v>
      </c>
    </row>
    <row r="21293" spans="1:12" x14ac:dyDescent="0.25">
      <c r="A21293">
        <v>24144</v>
      </c>
      <c r="B21293" t="s">
        <v>929</v>
      </c>
      <c r="C21293" t="s">
        <v>18</v>
      </c>
      <c r="D21293" s="1">
        <v>44053.159386574072</v>
      </c>
      <c r="E21293" s="2">
        <v>44053</v>
      </c>
      <c r="F21293" t="s">
        <v>1082</v>
      </c>
      <c r="G21293" s="3">
        <v>0.15938657407407408</v>
      </c>
      <c r="H21293" t="s">
        <v>1068</v>
      </c>
      <c r="I21293" t="s">
        <v>985</v>
      </c>
      <c r="J21293" t="s">
        <v>994</v>
      </c>
      <c r="K21293" t="s">
        <v>1058</v>
      </c>
      <c r="L21293">
        <v>70</v>
      </c>
    </row>
    <row r="21294" spans="1:12" x14ac:dyDescent="0.25">
      <c r="A21294">
        <v>24145</v>
      </c>
      <c r="B21294" t="s">
        <v>929</v>
      </c>
      <c r="C21294" t="s">
        <v>18</v>
      </c>
      <c r="D21294" s="1">
        <v>44227.661689814813</v>
      </c>
      <c r="E21294" s="2">
        <v>44227</v>
      </c>
      <c r="F21294" t="s">
        <v>1081</v>
      </c>
      <c r="G21294" s="3">
        <v>0.66168981481481481</v>
      </c>
      <c r="H21294" t="s">
        <v>1066</v>
      </c>
      <c r="I21294" t="s">
        <v>985</v>
      </c>
      <c r="J21294" t="s">
        <v>994</v>
      </c>
      <c r="K21294" t="s">
        <v>1058</v>
      </c>
      <c r="L21294">
        <v>70</v>
      </c>
    </row>
    <row r="21295" spans="1:12" x14ac:dyDescent="0.25">
      <c r="A21295">
        <v>24146</v>
      </c>
      <c r="B21295" t="s">
        <v>929</v>
      </c>
      <c r="C21295" t="s">
        <v>13</v>
      </c>
      <c r="D21295" s="1">
        <v>44228.052569444444</v>
      </c>
      <c r="E21295" s="2">
        <v>44228</v>
      </c>
      <c r="F21295" t="s">
        <v>1086</v>
      </c>
      <c r="G21295" s="3">
        <v>5.2569444444444446E-2</v>
      </c>
      <c r="H21295" t="s">
        <v>1068</v>
      </c>
      <c r="I21295" t="s">
        <v>985</v>
      </c>
      <c r="J21295" t="s">
        <v>994</v>
      </c>
      <c r="K21295" t="s">
        <v>1058</v>
      </c>
      <c r="L21295">
        <v>75</v>
      </c>
    </row>
    <row r="21296" spans="1:12" x14ac:dyDescent="0.25">
      <c r="A21296">
        <v>24147</v>
      </c>
      <c r="B21296" t="s">
        <v>929</v>
      </c>
      <c r="C21296" t="s">
        <v>13</v>
      </c>
      <c r="D21296" s="1">
        <v>44053.430381944447</v>
      </c>
      <c r="E21296" s="2">
        <v>44053</v>
      </c>
      <c r="F21296" t="s">
        <v>1082</v>
      </c>
      <c r="G21296" s="3">
        <v>0.43038194444444444</v>
      </c>
      <c r="H21296" t="s">
        <v>1068</v>
      </c>
      <c r="I21296" t="s">
        <v>985</v>
      </c>
      <c r="J21296" t="s">
        <v>994</v>
      </c>
      <c r="K21296" t="s">
        <v>1058</v>
      </c>
      <c r="L21296">
        <v>75</v>
      </c>
    </row>
    <row r="21297" spans="1:12" x14ac:dyDescent="0.25">
      <c r="A21297">
        <v>24148</v>
      </c>
      <c r="B21297" t="s">
        <v>929</v>
      </c>
      <c r="C21297" t="s">
        <v>5</v>
      </c>
      <c r="D21297" s="1">
        <v>44117.504027777781</v>
      </c>
      <c r="E21297" s="2">
        <v>44117</v>
      </c>
      <c r="F21297" t="s">
        <v>1084</v>
      </c>
      <c r="G21297" s="3">
        <v>0.50402777777777774</v>
      </c>
      <c r="H21297" t="s">
        <v>1070</v>
      </c>
      <c r="I21297" t="s">
        <v>985</v>
      </c>
      <c r="J21297" t="s">
        <v>994</v>
      </c>
      <c r="K21297" t="s">
        <v>1059</v>
      </c>
      <c r="L21297">
        <v>10</v>
      </c>
    </row>
    <row r="21298" spans="1:12" x14ac:dyDescent="0.25">
      <c r="A21298">
        <v>24150</v>
      </c>
      <c r="B21298" t="s">
        <v>929</v>
      </c>
      <c r="C21298" t="s">
        <v>15</v>
      </c>
      <c r="D21298" s="1">
        <v>44142.270821759259</v>
      </c>
      <c r="E21298" s="2">
        <v>44142</v>
      </c>
      <c r="F21298" t="s">
        <v>1078</v>
      </c>
      <c r="G21298" s="3">
        <v>0.27082175925925928</v>
      </c>
      <c r="H21298" t="s">
        <v>1064</v>
      </c>
      <c r="I21298" t="s">
        <v>985</v>
      </c>
      <c r="J21298" t="s">
        <v>994</v>
      </c>
      <c r="K21298" t="s">
        <v>1059</v>
      </c>
      <c r="L21298">
        <v>12</v>
      </c>
    </row>
    <row r="21299" spans="1:12" x14ac:dyDescent="0.25">
      <c r="A21299">
        <v>24151</v>
      </c>
      <c r="B21299" t="s">
        <v>929</v>
      </c>
      <c r="C21299" t="s">
        <v>6</v>
      </c>
      <c r="D21299" s="1">
        <v>44196.643368055556</v>
      </c>
      <c r="E21299" s="2">
        <v>44196</v>
      </c>
      <c r="F21299" t="s">
        <v>1083</v>
      </c>
      <c r="G21299" s="3">
        <v>0.64336805555555554</v>
      </c>
      <c r="H21299" t="s">
        <v>1065</v>
      </c>
      <c r="I21299" t="s">
        <v>985</v>
      </c>
      <c r="J21299" t="s">
        <v>994</v>
      </c>
      <c r="K21299" t="s">
        <v>1059</v>
      </c>
      <c r="L21299">
        <v>15</v>
      </c>
    </row>
    <row r="21300" spans="1:12" x14ac:dyDescent="0.25">
      <c r="A21300">
        <v>24152</v>
      </c>
      <c r="B21300" t="s">
        <v>929</v>
      </c>
      <c r="C21300" t="s">
        <v>5</v>
      </c>
      <c r="D21300" s="1">
        <v>44076.726226851853</v>
      </c>
      <c r="E21300" s="2">
        <v>44076</v>
      </c>
      <c r="F21300" t="s">
        <v>1085</v>
      </c>
      <c r="G21300" s="3">
        <v>0.72622685185185187</v>
      </c>
      <c r="H21300" t="s">
        <v>1067</v>
      </c>
      <c r="I21300" t="s">
        <v>985</v>
      </c>
      <c r="J21300" t="s">
        <v>994</v>
      </c>
      <c r="K21300" t="s">
        <v>1059</v>
      </c>
      <c r="L21300">
        <v>10</v>
      </c>
    </row>
    <row r="21301" spans="1:12" x14ac:dyDescent="0.25">
      <c r="A21301">
        <v>24153</v>
      </c>
      <c r="B21301" t="s">
        <v>929</v>
      </c>
      <c r="C21301" t="s">
        <v>14</v>
      </c>
      <c r="D21301" s="1">
        <v>44291.18167824074</v>
      </c>
      <c r="E21301" s="2">
        <v>44291</v>
      </c>
      <c r="F21301" t="s">
        <v>1080</v>
      </c>
      <c r="G21301" s="3">
        <v>0.18167824074074074</v>
      </c>
      <c r="H21301" t="s">
        <v>1068</v>
      </c>
      <c r="I21301" t="s">
        <v>985</v>
      </c>
      <c r="J21301" t="s">
        <v>994</v>
      </c>
      <c r="K21301" t="s">
        <v>1058</v>
      </c>
      <c r="L21301">
        <v>45</v>
      </c>
    </row>
    <row r="21302" spans="1:12" x14ac:dyDescent="0.25">
      <c r="A21302">
        <v>24154</v>
      </c>
      <c r="B21302" t="s">
        <v>929</v>
      </c>
      <c r="C21302" t="s">
        <v>13</v>
      </c>
      <c r="D21302" s="1">
        <v>44126.447939814818</v>
      </c>
      <c r="E21302" s="2">
        <v>44126</v>
      </c>
      <c r="F21302" t="s">
        <v>1084</v>
      </c>
      <c r="G21302" s="3">
        <v>0.44793981481481482</v>
      </c>
      <c r="H21302" t="s">
        <v>1065</v>
      </c>
      <c r="I21302" t="s">
        <v>985</v>
      </c>
      <c r="J21302" t="s">
        <v>994</v>
      </c>
      <c r="K21302" t="s">
        <v>1058</v>
      </c>
      <c r="L21302">
        <v>75</v>
      </c>
    </row>
    <row r="21303" spans="1:12" x14ac:dyDescent="0.25">
      <c r="A21303">
        <v>24155</v>
      </c>
      <c r="B21303" t="s">
        <v>929</v>
      </c>
      <c r="C21303" t="s">
        <v>6</v>
      </c>
      <c r="D21303" s="1">
        <v>44328.171631944446</v>
      </c>
      <c r="E21303" s="2">
        <v>44328</v>
      </c>
      <c r="F21303" t="s">
        <v>1087</v>
      </c>
      <c r="G21303" s="3">
        <v>0.17163194444444443</v>
      </c>
      <c r="H21303" t="s">
        <v>1067</v>
      </c>
      <c r="I21303" t="s">
        <v>985</v>
      </c>
      <c r="J21303" t="s">
        <v>994</v>
      </c>
      <c r="K21303" t="s">
        <v>1059</v>
      </c>
      <c r="L21303">
        <v>15</v>
      </c>
    </row>
    <row r="21304" spans="1:12" x14ac:dyDescent="0.25">
      <c r="A21304">
        <v>24156</v>
      </c>
      <c r="B21304" t="s">
        <v>929</v>
      </c>
      <c r="C21304" t="s">
        <v>11</v>
      </c>
      <c r="D21304" s="1">
        <v>44081.913622685184</v>
      </c>
      <c r="E21304" s="2">
        <v>44081</v>
      </c>
      <c r="F21304" t="s">
        <v>1085</v>
      </c>
      <c r="G21304" s="3">
        <v>0.91362268518518519</v>
      </c>
      <c r="H21304" t="s">
        <v>1068</v>
      </c>
      <c r="I21304" t="s">
        <v>985</v>
      </c>
      <c r="J21304" t="s">
        <v>994</v>
      </c>
      <c r="K21304" t="s">
        <v>1058</v>
      </c>
      <c r="L21304">
        <v>65</v>
      </c>
    </row>
    <row r="21305" spans="1:12" x14ac:dyDescent="0.25">
      <c r="A21305">
        <v>24157</v>
      </c>
      <c r="B21305" t="s">
        <v>929</v>
      </c>
      <c r="C21305" t="s">
        <v>13</v>
      </c>
      <c r="D21305" s="1">
        <v>44207.818877314814</v>
      </c>
      <c r="E21305" s="2">
        <v>44207</v>
      </c>
      <c r="F21305" t="s">
        <v>1081</v>
      </c>
      <c r="G21305" s="3">
        <v>0.81887731481481485</v>
      </c>
      <c r="H21305" t="s">
        <v>1068</v>
      </c>
      <c r="I21305" t="s">
        <v>985</v>
      </c>
      <c r="J21305" t="s">
        <v>994</v>
      </c>
      <c r="K21305" t="s">
        <v>1058</v>
      </c>
      <c r="L21305">
        <v>75</v>
      </c>
    </row>
    <row r="21306" spans="1:12" x14ac:dyDescent="0.25">
      <c r="A21306">
        <v>24158</v>
      </c>
      <c r="B21306" t="s">
        <v>929</v>
      </c>
      <c r="C21306" t="s">
        <v>21</v>
      </c>
      <c r="D21306" s="1">
        <v>44023.284155092595</v>
      </c>
      <c r="E21306" s="2">
        <v>44023</v>
      </c>
      <c r="F21306" t="s">
        <v>1089</v>
      </c>
      <c r="G21306" s="3">
        <v>0.28415509259259258</v>
      </c>
      <c r="H21306" t="s">
        <v>1064</v>
      </c>
      <c r="I21306" t="s">
        <v>985</v>
      </c>
      <c r="J21306" t="s">
        <v>994</v>
      </c>
      <c r="K21306" t="s">
        <v>1058</v>
      </c>
      <c r="L21306">
        <v>72</v>
      </c>
    </row>
    <row r="21307" spans="1:12" x14ac:dyDescent="0.25">
      <c r="A21307">
        <v>24161</v>
      </c>
      <c r="B21307" t="s">
        <v>929</v>
      </c>
      <c r="C21307" t="s">
        <v>14</v>
      </c>
      <c r="D21307" s="1">
        <v>44354.808055555557</v>
      </c>
      <c r="E21307" s="2">
        <v>44354</v>
      </c>
      <c r="F21307" t="s">
        <v>1079</v>
      </c>
      <c r="G21307" s="3">
        <v>0.80805555555555553</v>
      </c>
      <c r="H21307" t="s">
        <v>1068</v>
      </c>
      <c r="I21307" t="s">
        <v>985</v>
      </c>
      <c r="J21307" t="s">
        <v>994</v>
      </c>
      <c r="K21307" t="s">
        <v>1058</v>
      </c>
      <c r="L21307">
        <v>45</v>
      </c>
    </row>
    <row r="21308" spans="1:12" x14ac:dyDescent="0.25">
      <c r="A21308">
        <v>24162</v>
      </c>
      <c r="B21308" t="s">
        <v>930</v>
      </c>
      <c r="C21308" t="s">
        <v>10</v>
      </c>
      <c r="D21308" s="1">
        <v>44189.440312500003</v>
      </c>
      <c r="E21308" s="2">
        <v>44189</v>
      </c>
      <c r="F21308" t="s">
        <v>1083</v>
      </c>
      <c r="G21308" s="3">
        <v>0.4403125</v>
      </c>
      <c r="H21308" t="s">
        <v>1065</v>
      </c>
      <c r="I21308" t="s">
        <v>991</v>
      </c>
      <c r="J21308" t="s">
        <v>994</v>
      </c>
      <c r="K21308" t="s">
        <v>1059</v>
      </c>
      <c r="L21308">
        <v>5</v>
      </c>
    </row>
    <row r="21309" spans="1:12" x14ac:dyDescent="0.25">
      <c r="A21309">
        <v>24163</v>
      </c>
      <c r="B21309" t="s">
        <v>930</v>
      </c>
      <c r="C21309" t="s">
        <v>7</v>
      </c>
      <c r="D21309" s="1">
        <v>44060.812037037038</v>
      </c>
      <c r="E21309" s="2">
        <v>44060</v>
      </c>
      <c r="F21309" t="s">
        <v>1082</v>
      </c>
      <c r="G21309" s="3">
        <v>0.812037037037037</v>
      </c>
      <c r="H21309" t="s">
        <v>1068</v>
      </c>
      <c r="I21309" t="s">
        <v>991</v>
      </c>
      <c r="J21309" t="s">
        <v>994</v>
      </c>
      <c r="K21309" t="s">
        <v>1058</v>
      </c>
      <c r="L21309">
        <v>30</v>
      </c>
    </row>
    <row r="21310" spans="1:12" x14ac:dyDescent="0.25">
      <c r="A21310">
        <v>24164</v>
      </c>
      <c r="B21310" t="s">
        <v>930</v>
      </c>
      <c r="C21310" t="s">
        <v>21</v>
      </c>
      <c r="D21310" s="1">
        <v>44349.267534722225</v>
      </c>
      <c r="E21310" s="2">
        <v>44349</v>
      </c>
      <c r="F21310" t="s">
        <v>1079</v>
      </c>
      <c r="G21310" s="3">
        <v>0.26753472222222224</v>
      </c>
      <c r="H21310" t="s">
        <v>1067</v>
      </c>
      <c r="I21310" t="s">
        <v>991</v>
      </c>
      <c r="J21310" t="s">
        <v>994</v>
      </c>
      <c r="K21310" t="s">
        <v>1058</v>
      </c>
      <c r="L21310">
        <v>72</v>
      </c>
    </row>
    <row r="21311" spans="1:12" x14ac:dyDescent="0.25">
      <c r="A21311">
        <v>24165</v>
      </c>
      <c r="B21311" t="s">
        <v>930</v>
      </c>
      <c r="C21311" t="s">
        <v>6</v>
      </c>
      <c r="D21311" s="1">
        <v>44061.462245370371</v>
      </c>
      <c r="E21311" s="2">
        <v>44061</v>
      </c>
      <c r="F21311" t="s">
        <v>1082</v>
      </c>
      <c r="G21311" s="3">
        <v>0.46224537037037039</v>
      </c>
      <c r="H21311" t="s">
        <v>1070</v>
      </c>
      <c r="I21311" t="s">
        <v>991</v>
      </c>
      <c r="J21311" t="s">
        <v>994</v>
      </c>
      <c r="K21311" t="s">
        <v>1059</v>
      </c>
      <c r="L21311">
        <v>15</v>
      </c>
    </row>
    <row r="21312" spans="1:12" x14ac:dyDescent="0.25">
      <c r="A21312">
        <v>24166</v>
      </c>
      <c r="B21312" t="s">
        <v>930</v>
      </c>
      <c r="C21312" t="s">
        <v>9</v>
      </c>
      <c r="D21312" s="1">
        <v>44356.90284722222</v>
      </c>
      <c r="E21312" s="2">
        <v>44356</v>
      </c>
      <c r="F21312" t="s">
        <v>1079</v>
      </c>
      <c r="G21312" s="3">
        <v>0.90284722222222225</v>
      </c>
      <c r="H21312" t="s">
        <v>1067</v>
      </c>
      <c r="I21312" t="s">
        <v>991</v>
      </c>
      <c r="J21312" t="s">
        <v>994</v>
      </c>
      <c r="K21312" t="s">
        <v>1058</v>
      </c>
      <c r="L21312">
        <v>70</v>
      </c>
    </row>
    <row r="21313" spans="1:12" x14ac:dyDescent="0.25">
      <c r="A21313">
        <v>24167</v>
      </c>
      <c r="B21313" t="s">
        <v>930</v>
      </c>
      <c r="C21313" t="s">
        <v>12</v>
      </c>
      <c r="D21313" s="1">
        <v>44156.883113425924</v>
      </c>
      <c r="E21313" s="2">
        <v>44156</v>
      </c>
      <c r="F21313" t="s">
        <v>1078</v>
      </c>
      <c r="G21313" s="3">
        <v>0.8831134259259259</v>
      </c>
      <c r="H21313" t="s">
        <v>1064</v>
      </c>
      <c r="I21313" t="s">
        <v>991</v>
      </c>
      <c r="J21313" t="s">
        <v>994</v>
      </c>
      <c r="K21313" t="s">
        <v>1060</v>
      </c>
      <c r="L21313">
        <v>20</v>
      </c>
    </row>
    <row r="21314" spans="1:12" x14ac:dyDescent="0.25">
      <c r="A21314">
        <v>24168</v>
      </c>
      <c r="B21314" t="s">
        <v>930</v>
      </c>
      <c r="C21314" t="s">
        <v>6</v>
      </c>
      <c r="D21314" s="1">
        <v>44139.442777777775</v>
      </c>
      <c r="E21314" s="2">
        <v>44139</v>
      </c>
      <c r="F21314" t="s">
        <v>1078</v>
      </c>
      <c r="G21314" s="3">
        <v>0.44277777777777777</v>
      </c>
      <c r="H21314" t="s">
        <v>1067</v>
      </c>
      <c r="I21314" t="s">
        <v>991</v>
      </c>
      <c r="J21314" t="s">
        <v>994</v>
      </c>
      <c r="K21314" t="s">
        <v>1059</v>
      </c>
      <c r="L21314">
        <v>15</v>
      </c>
    </row>
    <row r="21315" spans="1:12" x14ac:dyDescent="0.25">
      <c r="A21315">
        <v>24169</v>
      </c>
      <c r="B21315" t="s">
        <v>930</v>
      </c>
      <c r="C21315" t="s">
        <v>10</v>
      </c>
      <c r="D21315" s="1">
        <v>44299.662986111114</v>
      </c>
      <c r="E21315" s="2">
        <v>44299</v>
      </c>
      <c r="F21315" t="s">
        <v>1080</v>
      </c>
      <c r="G21315" s="3">
        <v>0.66298611111111116</v>
      </c>
      <c r="H21315" t="s">
        <v>1070</v>
      </c>
      <c r="I21315" t="s">
        <v>991</v>
      </c>
      <c r="J21315" t="s">
        <v>994</v>
      </c>
      <c r="K21315" t="s">
        <v>1059</v>
      </c>
      <c r="L21315">
        <v>5</v>
      </c>
    </row>
    <row r="21316" spans="1:12" x14ac:dyDescent="0.25">
      <c r="A21316">
        <v>24171</v>
      </c>
      <c r="B21316" t="s">
        <v>930</v>
      </c>
      <c r="C21316" t="s">
        <v>21</v>
      </c>
      <c r="D21316" s="1">
        <v>44016.371354166666</v>
      </c>
      <c r="E21316" s="2">
        <v>44016</v>
      </c>
      <c r="F21316" t="s">
        <v>1089</v>
      </c>
      <c r="G21316" s="3">
        <v>0.37135416666666665</v>
      </c>
      <c r="H21316" t="s">
        <v>1064</v>
      </c>
      <c r="I21316" t="s">
        <v>991</v>
      </c>
      <c r="J21316" t="s">
        <v>994</v>
      </c>
      <c r="K21316" t="s">
        <v>1058</v>
      </c>
      <c r="L21316">
        <v>72</v>
      </c>
    </row>
    <row r="21317" spans="1:12" x14ac:dyDescent="0.25">
      <c r="A21317">
        <v>24172</v>
      </c>
      <c r="B21317" t="s">
        <v>930</v>
      </c>
      <c r="C21317" t="s">
        <v>4</v>
      </c>
      <c r="D21317" s="1">
        <v>44345.420891203707</v>
      </c>
      <c r="E21317" s="2">
        <v>44345</v>
      </c>
      <c r="F21317" t="s">
        <v>1087</v>
      </c>
      <c r="G21317" s="3">
        <v>0.4208912037037037</v>
      </c>
      <c r="H21317" t="s">
        <v>1064</v>
      </c>
      <c r="I21317" t="s">
        <v>991</v>
      </c>
      <c r="J21317" t="s">
        <v>994</v>
      </c>
      <c r="K21317" t="s">
        <v>1059</v>
      </c>
      <c r="L21317">
        <v>0</v>
      </c>
    </row>
    <row r="21318" spans="1:12" x14ac:dyDescent="0.25">
      <c r="A21318">
        <v>24173</v>
      </c>
      <c r="B21318" t="s">
        <v>930</v>
      </c>
      <c r="C21318" t="s">
        <v>11</v>
      </c>
      <c r="D21318" s="1">
        <v>44090.025497685187</v>
      </c>
      <c r="E21318" s="2">
        <v>44090</v>
      </c>
      <c r="F21318" t="s">
        <v>1085</v>
      </c>
      <c r="G21318" s="3">
        <v>2.5497685185185186E-2</v>
      </c>
      <c r="H21318" t="s">
        <v>1067</v>
      </c>
      <c r="I21318" t="s">
        <v>991</v>
      </c>
      <c r="J21318" t="s">
        <v>994</v>
      </c>
      <c r="K21318" t="s">
        <v>1058</v>
      </c>
      <c r="L21318">
        <v>65</v>
      </c>
    </row>
    <row r="21319" spans="1:12" x14ac:dyDescent="0.25">
      <c r="A21319">
        <v>24174</v>
      </c>
      <c r="B21319" t="s">
        <v>930</v>
      </c>
      <c r="C21319" t="s">
        <v>12</v>
      </c>
      <c r="D21319" s="1">
        <v>44040.703726851854</v>
      </c>
      <c r="E21319" s="2">
        <v>44040</v>
      </c>
      <c r="F21319" t="s">
        <v>1089</v>
      </c>
      <c r="G21319" s="3">
        <v>0.7037268518518518</v>
      </c>
      <c r="H21319" t="s">
        <v>1070</v>
      </c>
      <c r="I21319" t="s">
        <v>991</v>
      </c>
      <c r="J21319" t="s">
        <v>994</v>
      </c>
      <c r="K21319" t="s">
        <v>1060</v>
      </c>
      <c r="L21319">
        <v>20</v>
      </c>
    </row>
    <row r="21320" spans="1:12" x14ac:dyDescent="0.25">
      <c r="A21320">
        <v>24175</v>
      </c>
      <c r="B21320" t="s">
        <v>930</v>
      </c>
      <c r="C21320" t="s">
        <v>15</v>
      </c>
      <c r="D21320" s="1">
        <v>44297.459849537037</v>
      </c>
      <c r="E21320" s="2">
        <v>44297</v>
      </c>
      <c r="F21320" t="s">
        <v>1080</v>
      </c>
      <c r="G21320" s="3">
        <v>0.45984953703703701</v>
      </c>
      <c r="H21320" t="s">
        <v>1066</v>
      </c>
      <c r="I21320" t="s">
        <v>991</v>
      </c>
      <c r="J21320" t="s">
        <v>994</v>
      </c>
      <c r="K21320" t="s">
        <v>1059</v>
      </c>
      <c r="L21320">
        <v>12</v>
      </c>
    </row>
    <row r="21321" spans="1:12" x14ac:dyDescent="0.25">
      <c r="A21321">
        <v>24176</v>
      </c>
      <c r="B21321" t="s">
        <v>930</v>
      </c>
      <c r="C21321" t="s">
        <v>18</v>
      </c>
      <c r="D21321" s="1">
        <v>44273.503599537034</v>
      </c>
      <c r="E21321" s="2">
        <v>44273</v>
      </c>
      <c r="F21321" t="s">
        <v>1088</v>
      </c>
      <c r="G21321" s="3">
        <v>0.50359953703703708</v>
      </c>
      <c r="H21321" t="s">
        <v>1065</v>
      </c>
      <c r="I21321" t="s">
        <v>991</v>
      </c>
      <c r="J21321" t="s">
        <v>994</v>
      </c>
      <c r="K21321" t="s">
        <v>1058</v>
      </c>
      <c r="L21321">
        <v>70</v>
      </c>
    </row>
    <row r="21322" spans="1:12" x14ac:dyDescent="0.25">
      <c r="A21322">
        <v>24177</v>
      </c>
      <c r="B21322" t="s">
        <v>930</v>
      </c>
      <c r="C21322" t="s">
        <v>15</v>
      </c>
      <c r="D21322" s="1">
        <v>44282.385000000002</v>
      </c>
      <c r="E21322" s="2">
        <v>44282</v>
      </c>
      <c r="F21322" t="s">
        <v>1088</v>
      </c>
      <c r="G21322" s="3">
        <v>0.38500000000000001</v>
      </c>
      <c r="H21322" t="s">
        <v>1064</v>
      </c>
      <c r="I21322" t="s">
        <v>991</v>
      </c>
      <c r="J21322" t="s">
        <v>994</v>
      </c>
      <c r="K21322" t="s">
        <v>1059</v>
      </c>
      <c r="L21322">
        <v>12</v>
      </c>
    </row>
    <row r="21323" spans="1:12" x14ac:dyDescent="0.25">
      <c r="A21323">
        <v>24178</v>
      </c>
      <c r="B21323" t="s">
        <v>930</v>
      </c>
      <c r="C21323" t="s">
        <v>11</v>
      </c>
      <c r="D21323" s="1">
        <v>44277.688946759263</v>
      </c>
      <c r="E21323" s="2">
        <v>44277</v>
      </c>
      <c r="F21323" t="s">
        <v>1088</v>
      </c>
      <c r="G21323" s="3">
        <v>0.6889467592592593</v>
      </c>
      <c r="H21323" t="s">
        <v>1068</v>
      </c>
      <c r="I21323" t="s">
        <v>991</v>
      </c>
      <c r="J21323" t="s">
        <v>994</v>
      </c>
      <c r="K21323" t="s">
        <v>1058</v>
      </c>
      <c r="L21323">
        <v>65</v>
      </c>
    </row>
    <row r="21324" spans="1:12" x14ac:dyDescent="0.25">
      <c r="A21324">
        <v>24179</v>
      </c>
      <c r="B21324" t="s">
        <v>930</v>
      </c>
      <c r="C21324" t="s">
        <v>21</v>
      </c>
      <c r="D21324" s="1">
        <v>44145.552164351851</v>
      </c>
      <c r="E21324" s="2">
        <v>44145</v>
      </c>
      <c r="F21324" t="s">
        <v>1078</v>
      </c>
      <c r="G21324" s="3">
        <v>0.55216435185185186</v>
      </c>
      <c r="H21324" t="s">
        <v>1070</v>
      </c>
      <c r="I21324" t="s">
        <v>991</v>
      </c>
      <c r="J21324" t="s">
        <v>994</v>
      </c>
      <c r="K21324" t="s">
        <v>1058</v>
      </c>
      <c r="L21324">
        <v>72</v>
      </c>
    </row>
    <row r="21325" spans="1:12" x14ac:dyDescent="0.25">
      <c r="A21325">
        <v>24181</v>
      </c>
      <c r="B21325" t="s">
        <v>930</v>
      </c>
      <c r="C21325" t="s">
        <v>6</v>
      </c>
      <c r="D21325" s="1">
        <v>44303.344710648147</v>
      </c>
      <c r="E21325" s="2">
        <v>44303</v>
      </c>
      <c r="F21325" t="s">
        <v>1080</v>
      </c>
      <c r="G21325" s="3">
        <v>0.34471064814814817</v>
      </c>
      <c r="H21325" t="s">
        <v>1064</v>
      </c>
      <c r="I21325" t="s">
        <v>991</v>
      </c>
      <c r="J21325" t="s">
        <v>994</v>
      </c>
      <c r="K21325" t="s">
        <v>1059</v>
      </c>
      <c r="L21325">
        <v>15</v>
      </c>
    </row>
    <row r="21326" spans="1:12" x14ac:dyDescent="0.25">
      <c r="A21326">
        <v>24182</v>
      </c>
      <c r="B21326" t="s">
        <v>930</v>
      </c>
      <c r="C21326" t="s">
        <v>8</v>
      </c>
      <c r="D21326" s="1">
        <v>44223.821481481478</v>
      </c>
      <c r="E21326" s="2">
        <v>44223</v>
      </c>
      <c r="F21326" t="s">
        <v>1081</v>
      </c>
      <c r="G21326" s="3">
        <v>0.82148148148148148</v>
      </c>
      <c r="H21326" t="s">
        <v>1067</v>
      </c>
      <c r="I21326" t="s">
        <v>991</v>
      </c>
      <c r="J21326" t="s">
        <v>994</v>
      </c>
      <c r="K21326" t="s">
        <v>1060</v>
      </c>
      <c r="L21326">
        <v>35</v>
      </c>
    </row>
    <row r="21327" spans="1:12" x14ac:dyDescent="0.25">
      <c r="A21327">
        <v>24183</v>
      </c>
      <c r="B21327" t="s">
        <v>930</v>
      </c>
      <c r="C21327" t="s">
        <v>12</v>
      </c>
      <c r="D21327" s="1">
        <v>44129.988483796296</v>
      </c>
      <c r="E21327" s="2">
        <v>44129</v>
      </c>
      <c r="F21327" t="s">
        <v>1084</v>
      </c>
      <c r="G21327" s="3">
        <v>0.98848379629629635</v>
      </c>
      <c r="H21327" t="s">
        <v>1066</v>
      </c>
      <c r="I21327" t="s">
        <v>991</v>
      </c>
      <c r="J21327" t="s">
        <v>994</v>
      </c>
      <c r="K21327" t="s">
        <v>1060</v>
      </c>
      <c r="L21327">
        <v>20</v>
      </c>
    </row>
    <row r="21328" spans="1:12" x14ac:dyDescent="0.25">
      <c r="A21328">
        <v>24184</v>
      </c>
      <c r="B21328" t="s">
        <v>930</v>
      </c>
      <c r="C21328" t="s">
        <v>10</v>
      </c>
      <c r="D21328" s="1">
        <v>44104.800081018519</v>
      </c>
      <c r="E21328" s="2">
        <v>44104</v>
      </c>
      <c r="F21328" t="s">
        <v>1085</v>
      </c>
      <c r="G21328" s="3">
        <v>0.80008101851851854</v>
      </c>
      <c r="H21328" t="s">
        <v>1067</v>
      </c>
      <c r="I21328" t="s">
        <v>991</v>
      </c>
      <c r="J21328" t="s">
        <v>994</v>
      </c>
      <c r="K21328" t="s">
        <v>1059</v>
      </c>
      <c r="L21328">
        <v>5</v>
      </c>
    </row>
    <row r="21329" spans="1:12" x14ac:dyDescent="0.25">
      <c r="A21329">
        <v>24186</v>
      </c>
      <c r="B21329" t="s">
        <v>930</v>
      </c>
      <c r="C21329" t="s">
        <v>11</v>
      </c>
      <c r="D21329" s="1">
        <v>44050.170370370368</v>
      </c>
      <c r="E21329" s="2">
        <v>44050</v>
      </c>
      <c r="F21329" t="s">
        <v>1082</v>
      </c>
      <c r="G21329" s="3">
        <v>0.17037037037037037</v>
      </c>
      <c r="H21329" t="s">
        <v>1069</v>
      </c>
      <c r="I21329" t="s">
        <v>991</v>
      </c>
      <c r="J21329" t="s">
        <v>994</v>
      </c>
      <c r="K21329" t="s">
        <v>1058</v>
      </c>
      <c r="L21329">
        <v>65</v>
      </c>
    </row>
    <row r="21330" spans="1:12" x14ac:dyDescent="0.25">
      <c r="A21330">
        <v>24187</v>
      </c>
      <c r="B21330" t="s">
        <v>931</v>
      </c>
      <c r="C21330" t="s">
        <v>13</v>
      </c>
      <c r="D21330" s="1">
        <v>44185.045254629629</v>
      </c>
      <c r="E21330" s="2">
        <v>44185</v>
      </c>
      <c r="F21330" t="s">
        <v>1083</v>
      </c>
      <c r="G21330" s="3">
        <v>4.5254629629629631E-2</v>
      </c>
      <c r="H21330" t="s">
        <v>1066</v>
      </c>
      <c r="I21330" t="s">
        <v>985</v>
      </c>
      <c r="J21330" t="s">
        <v>1050</v>
      </c>
      <c r="K21330" t="s">
        <v>1058</v>
      </c>
      <c r="L21330">
        <v>75</v>
      </c>
    </row>
    <row r="21331" spans="1:12" x14ac:dyDescent="0.25">
      <c r="A21331">
        <v>24188</v>
      </c>
      <c r="B21331" t="s">
        <v>931</v>
      </c>
      <c r="C21331" t="s">
        <v>17</v>
      </c>
      <c r="D21331" s="1">
        <v>44213.584722222222</v>
      </c>
      <c r="E21331" s="2">
        <v>44213</v>
      </c>
      <c r="F21331" t="s">
        <v>1081</v>
      </c>
      <c r="G21331" s="3">
        <v>0.58472222222222225</v>
      </c>
      <c r="H21331" t="s">
        <v>1066</v>
      </c>
      <c r="I21331" t="s">
        <v>985</v>
      </c>
      <c r="J21331" t="s">
        <v>1050</v>
      </c>
      <c r="K21331" t="s">
        <v>1058</v>
      </c>
      <c r="L21331">
        <v>60</v>
      </c>
    </row>
    <row r="21332" spans="1:12" x14ac:dyDescent="0.25">
      <c r="A21332">
        <v>24189</v>
      </c>
      <c r="B21332" t="s">
        <v>931</v>
      </c>
      <c r="C21332" t="s">
        <v>6</v>
      </c>
      <c r="D21332" s="1">
        <v>44245.809120370373</v>
      </c>
      <c r="E21332" s="2">
        <v>44245</v>
      </c>
      <c r="F21332" t="s">
        <v>1086</v>
      </c>
      <c r="G21332" s="3">
        <v>0.80912037037037032</v>
      </c>
      <c r="H21332" t="s">
        <v>1065</v>
      </c>
      <c r="I21332" t="s">
        <v>985</v>
      </c>
      <c r="J21332" t="s">
        <v>1050</v>
      </c>
      <c r="K21332" t="s">
        <v>1059</v>
      </c>
      <c r="L21332">
        <v>15</v>
      </c>
    </row>
    <row r="21333" spans="1:12" x14ac:dyDescent="0.25">
      <c r="A21333">
        <v>24190</v>
      </c>
      <c r="B21333" t="s">
        <v>931</v>
      </c>
      <c r="C21333" t="s">
        <v>12</v>
      </c>
      <c r="D21333" s="1">
        <v>44171.587418981479</v>
      </c>
      <c r="E21333" s="2">
        <v>44171</v>
      </c>
      <c r="F21333" t="s">
        <v>1083</v>
      </c>
      <c r="G21333" s="3">
        <v>0.58741898148148153</v>
      </c>
      <c r="H21333" t="s">
        <v>1066</v>
      </c>
      <c r="I21333" t="s">
        <v>985</v>
      </c>
      <c r="J21333" t="s">
        <v>1050</v>
      </c>
      <c r="K21333" t="s">
        <v>1060</v>
      </c>
      <c r="L21333">
        <v>20</v>
      </c>
    </row>
    <row r="21334" spans="1:12" x14ac:dyDescent="0.25">
      <c r="A21334">
        <v>24191</v>
      </c>
      <c r="B21334" t="s">
        <v>931</v>
      </c>
      <c r="C21334" t="s">
        <v>8</v>
      </c>
      <c r="D21334" s="1">
        <v>44094.274756944447</v>
      </c>
      <c r="E21334" s="2">
        <v>44094</v>
      </c>
      <c r="F21334" t="s">
        <v>1085</v>
      </c>
      <c r="G21334" s="3">
        <v>0.27475694444444443</v>
      </c>
      <c r="H21334" t="s">
        <v>1066</v>
      </c>
      <c r="I21334" t="s">
        <v>985</v>
      </c>
      <c r="J21334" t="s">
        <v>1050</v>
      </c>
      <c r="K21334" t="s">
        <v>1060</v>
      </c>
      <c r="L21334">
        <v>35</v>
      </c>
    </row>
    <row r="21335" spans="1:12" x14ac:dyDescent="0.25">
      <c r="A21335">
        <v>24192</v>
      </c>
      <c r="B21335" t="s">
        <v>931</v>
      </c>
      <c r="C21335" t="s">
        <v>9</v>
      </c>
      <c r="D21335" s="1">
        <v>44212.223993055559</v>
      </c>
      <c r="E21335" s="2">
        <v>44212</v>
      </c>
      <c r="F21335" t="s">
        <v>1081</v>
      </c>
      <c r="G21335" s="3">
        <v>0.22399305555555554</v>
      </c>
      <c r="H21335" t="s">
        <v>1064</v>
      </c>
      <c r="I21335" t="s">
        <v>985</v>
      </c>
      <c r="J21335" t="s">
        <v>1050</v>
      </c>
      <c r="K21335" t="s">
        <v>1058</v>
      </c>
      <c r="L21335">
        <v>70</v>
      </c>
    </row>
    <row r="21336" spans="1:12" x14ac:dyDescent="0.25">
      <c r="A21336">
        <v>24193</v>
      </c>
      <c r="B21336" t="s">
        <v>931</v>
      </c>
      <c r="C21336" t="s">
        <v>12</v>
      </c>
      <c r="D21336" s="1">
        <v>44144.411458333336</v>
      </c>
      <c r="E21336" s="2">
        <v>44144</v>
      </c>
      <c r="F21336" t="s">
        <v>1078</v>
      </c>
      <c r="G21336" s="3">
        <v>0.41145833333333331</v>
      </c>
      <c r="H21336" t="s">
        <v>1068</v>
      </c>
      <c r="I21336" t="s">
        <v>985</v>
      </c>
      <c r="J21336" t="s">
        <v>1050</v>
      </c>
      <c r="K21336" t="s">
        <v>1060</v>
      </c>
      <c r="L21336">
        <v>20</v>
      </c>
    </row>
    <row r="21337" spans="1:12" x14ac:dyDescent="0.25">
      <c r="A21337">
        <v>24194</v>
      </c>
      <c r="B21337" t="s">
        <v>931</v>
      </c>
      <c r="C21337" t="s">
        <v>17</v>
      </c>
      <c r="D21337" s="1">
        <v>44198.825868055559</v>
      </c>
      <c r="E21337" s="2">
        <v>44198</v>
      </c>
      <c r="F21337" t="s">
        <v>1081</v>
      </c>
      <c r="G21337" s="3">
        <v>0.82586805555555554</v>
      </c>
      <c r="H21337" t="s">
        <v>1064</v>
      </c>
      <c r="I21337" t="s">
        <v>985</v>
      </c>
      <c r="J21337" t="s">
        <v>1050</v>
      </c>
      <c r="K21337" t="s">
        <v>1058</v>
      </c>
      <c r="L21337">
        <v>60</v>
      </c>
    </row>
    <row r="21338" spans="1:12" x14ac:dyDescent="0.25">
      <c r="A21338">
        <v>24196</v>
      </c>
      <c r="B21338" t="s">
        <v>931</v>
      </c>
      <c r="C21338" t="s">
        <v>12</v>
      </c>
      <c r="D21338" s="1">
        <v>44000.92119212963</v>
      </c>
      <c r="E21338" s="2">
        <v>44000</v>
      </c>
      <c r="F21338" t="s">
        <v>1079</v>
      </c>
      <c r="G21338" s="3">
        <v>0.9211921296296296</v>
      </c>
      <c r="H21338" t="s">
        <v>1065</v>
      </c>
      <c r="I21338" t="s">
        <v>985</v>
      </c>
      <c r="J21338" t="s">
        <v>1050</v>
      </c>
      <c r="K21338" t="s">
        <v>1060</v>
      </c>
      <c r="L21338">
        <v>20</v>
      </c>
    </row>
    <row r="21339" spans="1:12" x14ac:dyDescent="0.25">
      <c r="A21339">
        <v>24197</v>
      </c>
      <c r="B21339" t="s">
        <v>931</v>
      </c>
      <c r="C21339" t="s">
        <v>21</v>
      </c>
      <c r="D21339" s="1">
        <v>44097.990057870367</v>
      </c>
      <c r="E21339" s="2">
        <v>44097</v>
      </c>
      <c r="F21339" t="s">
        <v>1085</v>
      </c>
      <c r="G21339" s="3">
        <v>0.99005787037037041</v>
      </c>
      <c r="H21339" t="s">
        <v>1067</v>
      </c>
      <c r="I21339" t="s">
        <v>985</v>
      </c>
      <c r="J21339" t="s">
        <v>1050</v>
      </c>
      <c r="K21339" t="s">
        <v>1058</v>
      </c>
      <c r="L21339">
        <v>72</v>
      </c>
    </row>
    <row r="21340" spans="1:12" x14ac:dyDescent="0.25">
      <c r="A21340">
        <v>24198</v>
      </c>
      <c r="B21340" t="s">
        <v>931</v>
      </c>
      <c r="C21340" t="s">
        <v>18</v>
      </c>
      <c r="D21340" s="1">
        <v>44252.136238425926</v>
      </c>
      <c r="E21340" s="2">
        <v>44252</v>
      </c>
      <c r="F21340" t="s">
        <v>1086</v>
      </c>
      <c r="G21340" s="3">
        <v>0.13623842592592592</v>
      </c>
      <c r="H21340" t="s">
        <v>1065</v>
      </c>
      <c r="I21340" t="s">
        <v>985</v>
      </c>
      <c r="J21340" t="s">
        <v>1050</v>
      </c>
      <c r="K21340" t="s">
        <v>1058</v>
      </c>
      <c r="L21340">
        <v>70</v>
      </c>
    </row>
    <row r="21341" spans="1:12" x14ac:dyDescent="0.25">
      <c r="A21341">
        <v>24199</v>
      </c>
      <c r="B21341" t="s">
        <v>931</v>
      </c>
      <c r="C21341" t="s">
        <v>7</v>
      </c>
      <c r="D21341" s="1">
        <v>44191.720243055555</v>
      </c>
      <c r="E21341" s="2">
        <v>44191</v>
      </c>
      <c r="F21341" t="s">
        <v>1083</v>
      </c>
      <c r="G21341" s="3">
        <v>0.72024305555555557</v>
      </c>
      <c r="H21341" t="s">
        <v>1064</v>
      </c>
      <c r="I21341" t="s">
        <v>985</v>
      </c>
      <c r="J21341" t="s">
        <v>1050</v>
      </c>
      <c r="K21341" t="s">
        <v>1058</v>
      </c>
      <c r="L21341">
        <v>30</v>
      </c>
    </row>
    <row r="21342" spans="1:12" x14ac:dyDescent="0.25">
      <c r="A21342">
        <v>24200</v>
      </c>
      <c r="B21342" t="s">
        <v>931</v>
      </c>
      <c r="C21342" t="s">
        <v>17</v>
      </c>
      <c r="D21342" s="1">
        <v>44039.926921296297</v>
      </c>
      <c r="E21342" s="2">
        <v>44039</v>
      </c>
      <c r="F21342" t="s">
        <v>1089</v>
      </c>
      <c r="G21342" s="3">
        <v>0.92692129629629627</v>
      </c>
      <c r="H21342" t="s">
        <v>1068</v>
      </c>
      <c r="I21342" t="s">
        <v>985</v>
      </c>
      <c r="J21342" t="s">
        <v>1050</v>
      </c>
      <c r="K21342" t="s">
        <v>1058</v>
      </c>
      <c r="L21342">
        <v>60</v>
      </c>
    </row>
    <row r="21343" spans="1:12" x14ac:dyDescent="0.25">
      <c r="A21343">
        <v>24201</v>
      </c>
      <c r="B21343" t="s">
        <v>931</v>
      </c>
      <c r="C21343" t="s">
        <v>4</v>
      </c>
      <c r="D21343" s="1">
        <v>44114.446296296293</v>
      </c>
      <c r="E21343" s="2">
        <v>44114</v>
      </c>
      <c r="F21343" t="s">
        <v>1084</v>
      </c>
      <c r="G21343" s="3">
        <v>0.4462962962962963</v>
      </c>
      <c r="H21343" t="s">
        <v>1064</v>
      </c>
      <c r="I21343" t="s">
        <v>985</v>
      </c>
      <c r="J21343" t="s">
        <v>1050</v>
      </c>
      <c r="K21343" t="s">
        <v>1059</v>
      </c>
      <c r="L21343">
        <v>0</v>
      </c>
    </row>
    <row r="21344" spans="1:12" x14ac:dyDescent="0.25">
      <c r="A21344">
        <v>24202</v>
      </c>
      <c r="B21344" t="s">
        <v>931</v>
      </c>
      <c r="C21344" t="s">
        <v>21</v>
      </c>
      <c r="D21344" s="1">
        <v>44339.066354166665</v>
      </c>
      <c r="E21344" s="2">
        <v>44339</v>
      </c>
      <c r="F21344" t="s">
        <v>1087</v>
      </c>
      <c r="G21344" s="3">
        <v>6.6354166666666672E-2</v>
      </c>
      <c r="H21344" t="s">
        <v>1066</v>
      </c>
      <c r="I21344" t="s">
        <v>985</v>
      </c>
      <c r="J21344" t="s">
        <v>1050</v>
      </c>
      <c r="K21344" t="s">
        <v>1058</v>
      </c>
      <c r="L21344">
        <v>72</v>
      </c>
    </row>
    <row r="21345" spans="1:12" x14ac:dyDescent="0.25">
      <c r="A21345">
        <v>24203</v>
      </c>
      <c r="B21345" t="s">
        <v>931</v>
      </c>
      <c r="C21345" t="s">
        <v>5</v>
      </c>
      <c r="D21345" s="1">
        <v>44140.035717592589</v>
      </c>
      <c r="E21345" s="2">
        <v>44140</v>
      </c>
      <c r="F21345" t="s">
        <v>1078</v>
      </c>
      <c r="G21345" s="3">
        <v>3.5717592592592592E-2</v>
      </c>
      <c r="H21345" t="s">
        <v>1065</v>
      </c>
      <c r="I21345" t="s">
        <v>985</v>
      </c>
      <c r="J21345" t="s">
        <v>1050</v>
      </c>
      <c r="K21345" t="s">
        <v>1059</v>
      </c>
      <c r="L21345">
        <v>10</v>
      </c>
    </row>
    <row r="21346" spans="1:12" x14ac:dyDescent="0.25">
      <c r="A21346">
        <v>24204</v>
      </c>
      <c r="B21346" t="s">
        <v>931</v>
      </c>
      <c r="C21346" t="s">
        <v>16</v>
      </c>
      <c r="D21346" s="1">
        <v>44321.230706018519</v>
      </c>
      <c r="E21346" s="2">
        <v>44321</v>
      </c>
      <c r="F21346" t="s">
        <v>1087</v>
      </c>
      <c r="G21346" s="3">
        <v>0.23070601851851852</v>
      </c>
      <c r="H21346" t="s">
        <v>1067</v>
      </c>
      <c r="I21346" t="s">
        <v>985</v>
      </c>
      <c r="J21346" t="s">
        <v>1050</v>
      </c>
      <c r="K21346" t="s">
        <v>1058</v>
      </c>
      <c r="L21346">
        <v>50</v>
      </c>
    </row>
    <row r="21347" spans="1:12" x14ac:dyDescent="0.25">
      <c r="A21347">
        <v>24206</v>
      </c>
      <c r="B21347" t="s">
        <v>931</v>
      </c>
      <c r="C21347" t="s">
        <v>9</v>
      </c>
      <c r="D21347" s="1">
        <v>44009.034942129627</v>
      </c>
      <c r="E21347" s="2">
        <v>44009</v>
      </c>
      <c r="F21347" t="s">
        <v>1079</v>
      </c>
      <c r="G21347" s="3">
        <v>3.4942129629629629E-2</v>
      </c>
      <c r="H21347" t="s">
        <v>1064</v>
      </c>
      <c r="I21347" t="s">
        <v>985</v>
      </c>
      <c r="J21347" t="s">
        <v>1050</v>
      </c>
      <c r="K21347" t="s">
        <v>1058</v>
      </c>
      <c r="L21347">
        <v>70</v>
      </c>
    </row>
    <row r="21348" spans="1:12" x14ac:dyDescent="0.25">
      <c r="A21348">
        <v>24207</v>
      </c>
      <c r="B21348" t="s">
        <v>931</v>
      </c>
      <c r="C21348" t="s">
        <v>14</v>
      </c>
      <c r="D21348" s="1">
        <v>44310.700474537036</v>
      </c>
      <c r="E21348" s="2">
        <v>44310</v>
      </c>
      <c r="F21348" t="s">
        <v>1080</v>
      </c>
      <c r="G21348" s="3">
        <v>0.70047453703703699</v>
      </c>
      <c r="H21348" t="s">
        <v>1064</v>
      </c>
      <c r="I21348" t="s">
        <v>985</v>
      </c>
      <c r="J21348" t="s">
        <v>1050</v>
      </c>
      <c r="K21348" t="s">
        <v>1058</v>
      </c>
      <c r="L21348">
        <v>45</v>
      </c>
    </row>
    <row r="21349" spans="1:12" x14ac:dyDescent="0.25">
      <c r="A21349">
        <v>24208</v>
      </c>
      <c r="B21349" t="s">
        <v>931</v>
      </c>
      <c r="C21349" t="s">
        <v>17</v>
      </c>
      <c r="D21349" s="1">
        <v>44009.082083333335</v>
      </c>
      <c r="E21349" s="2">
        <v>44009</v>
      </c>
      <c r="F21349" t="s">
        <v>1079</v>
      </c>
      <c r="G21349" s="3">
        <v>8.2083333333333328E-2</v>
      </c>
      <c r="H21349" t="s">
        <v>1064</v>
      </c>
      <c r="I21349" t="s">
        <v>985</v>
      </c>
      <c r="J21349" t="s">
        <v>1050</v>
      </c>
      <c r="K21349" t="s">
        <v>1058</v>
      </c>
      <c r="L21349">
        <v>60</v>
      </c>
    </row>
    <row r="21350" spans="1:12" x14ac:dyDescent="0.25">
      <c r="A21350">
        <v>24209</v>
      </c>
      <c r="B21350" t="s">
        <v>931</v>
      </c>
      <c r="C21350" t="s">
        <v>12</v>
      </c>
      <c r="D21350" s="1">
        <v>44064.29010416667</v>
      </c>
      <c r="E21350" s="2">
        <v>44064</v>
      </c>
      <c r="F21350" t="s">
        <v>1082</v>
      </c>
      <c r="G21350" s="3">
        <v>0.29010416666666666</v>
      </c>
      <c r="H21350" t="s">
        <v>1069</v>
      </c>
      <c r="I21350" t="s">
        <v>985</v>
      </c>
      <c r="J21350" t="s">
        <v>1050</v>
      </c>
      <c r="K21350" t="s">
        <v>1060</v>
      </c>
      <c r="L21350">
        <v>20</v>
      </c>
    </row>
    <row r="21351" spans="1:12" x14ac:dyDescent="0.25">
      <c r="A21351">
        <v>24210</v>
      </c>
      <c r="B21351" t="s">
        <v>931</v>
      </c>
      <c r="C21351" t="s">
        <v>10</v>
      </c>
      <c r="D21351" s="1">
        <v>44268.039976851855</v>
      </c>
      <c r="E21351" s="2">
        <v>44268</v>
      </c>
      <c r="F21351" t="s">
        <v>1088</v>
      </c>
      <c r="G21351" s="3">
        <v>3.9976851851851854E-2</v>
      </c>
      <c r="H21351" t="s">
        <v>1064</v>
      </c>
      <c r="I21351" t="s">
        <v>985</v>
      </c>
      <c r="J21351" t="s">
        <v>1050</v>
      </c>
      <c r="K21351" t="s">
        <v>1059</v>
      </c>
      <c r="L21351">
        <v>5</v>
      </c>
    </row>
    <row r="21352" spans="1:12" x14ac:dyDescent="0.25">
      <c r="A21352">
        <v>24211</v>
      </c>
      <c r="B21352" t="s">
        <v>931</v>
      </c>
      <c r="C21352" t="s">
        <v>17</v>
      </c>
      <c r="D21352" s="1">
        <v>44343.647361111114</v>
      </c>
      <c r="E21352" s="2">
        <v>44343</v>
      </c>
      <c r="F21352" t="s">
        <v>1087</v>
      </c>
      <c r="G21352" s="3">
        <v>0.64736111111111116</v>
      </c>
      <c r="H21352" t="s">
        <v>1065</v>
      </c>
      <c r="I21352" t="s">
        <v>985</v>
      </c>
      <c r="J21352" t="s">
        <v>1050</v>
      </c>
      <c r="K21352" t="s">
        <v>1058</v>
      </c>
      <c r="L21352">
        <v>60</v>
      </c>
    </row>
    <row r="21353" spans="1:12" x14ac:dyDescent="0.25">
      <c r="A21353">
        <v>24212</v>
      </c>
      <c r="B21353" t="s">
        <v>931</v>
      </c>
      <c r="C21353" t="s">
        <v>21</v>
      </c>
      <c r="D21353" s="1">
        <v>44113.486805555556</v>
      </c>
      <c r="E21353" s="2">
        <v>44113</v>
      </c>
      <c r="F21353" t="s">
        <v>1084</v>
      </c>
      <c r="G21353" s="3">
        <v>0.48680555555555555</v>
      </c>
      <c r="H21353" t="s">
        <v>1069</v>
      </c>
      <c r="I21353" t="s">
        <v>985</v>
      </c>
      <c r="J21353" t="s">
        <v>1050</v>
      </c>
      <c r="K21353" t="s">
        <v>1058</v>
      </c>
      <c r="L21353">
        <v>72</v>
      </c>
    </row>
    <row r="21354" spans="1:12" x14ac:dyDescent="0.25">
      <c r="A21354">
        <v>24213</v>
      </c>
      <c r="B21354" t="s">
        <v>931</v>
      </c>
      <c r="C21354" t="s">
        <v>8</v>
      </c>
      <c r="D21354" s="1">
        <v>44354.160937499997</v>
      </c>
      <c r="E21354" s="2">
        <v>44354</v>
      </c>
      <c r="F21354" t="s">
        <v>1079</v>
      </c>
      <c r="G21354" s="3">
        <v>0.16093750000000001</v>
      </c>
      <c r="H21354" t="s">
        <v>1068</v>
      </c>
      <c r="I21354" t="s">
        <v>985</v>
      </c>
      <c r="J21354" t="s">
        <v>1050</v>
      </c>
      <c r="K21354" t="s">
        <v>1060</v>
      </c>
      <c r="L21354">
        <v>35</v>
      </c>
    </row>
    <row r="21355" spans="1:12" x14ac:dyDescent="0.25">
      <c r="A21355">
        <v>24214</v>
      </c>
      <c r="B21355" t="s">
        <v>931</v>
      </c>
      <c r="C21355" t="s">
        <v>16</v>
      </c>
      <c r="D21355" s="1">
        <v>44274.044050925928</v>
      </c>
      <c r="E21355" s="2">
        <v>44274</v>
      </c>
      <c r="F21355" t="s">
        <v>1088</v>
      </c>
      <c r="G21355" s="3">
        <v>4.4050925925925924E-2</v>
      </c>
      <c r="H21355" t="s">
        <v>1069</v>
      </c>
      <c r="I21355" t="s">
        <v>985</v>
      </c>
      <c r="J21355" t="s">
        <v>1050</v>
      </c>
      <c r="K21355" t="s">
        <v>1058</v>
      </c>
      <c r="L21355">
        <v>50</v>
      </c>
    </row>
    <row r="21356" spans="1:12" x14ac:dyDescent="0.25">
      <c r="A21356">
        <v>24216</v>
      </c>
      <c r="B21356" t="s">
        <v>931</v>
      </c>
      <c r="C21356" t="s">
        <v>4</v>
      </c>
      <c r="D21356" s="1">
        <v>44034.504131944443</v>
      </c>
      <c r="E21356" s="2">
        <v>44034</v>
      </c>
      <c r="F21356" t="s">
        <v>1089</v>
      </c>
      <c r="G21356" s="3">
        <v>0.50413194444444442</v>
      </c>
      <c r="H21356" t="s">
        <v>1067</v>
      </c>
      <c r="I21356" t="s">
        <v>985</v>
      </c>
      <c r="J21356" t="s">
        <v>1050</v>
      </c>
      <c r="K21356" t="s">
        <v>1059</v>
      </c>
      <c r="L21356">
        <v>0</v>
      </c>
    </row>
    <row r="21357" spans="1:12" x14ac:dyDescent="0.25">
      <c r="A21357">
        <v>24217</v>
      </c>
      <c r="B21357" t="s">
        <v>931</v>
      </c>
      <c r="C21357" t="s">
        <v>5</v>
      </c>
      <c r="D21357" s="1">
        <v>44329.929791666669</v>
      </c>
      <c r="E21357" s="2">
        <v>44329</v>
      </c>
      <c r="F21357" t="s">
        <v>1087</v>
      </c>
      <c r="G21357" s="3">
        <v>0.92979166666666668</v>
      </c>
      <c r="H21357" t="s">
        <v>1065</v>
      </c>
      <c r="I21357" t="s">
        <v>985</v>
      </c>
      <c r="J21357" t="s">
        <v>1050</v>
      </c>
      <c r="K21357" t="s">
        <v>1059</v>
      </c>
      <c r="L21357">
        <v>10</v>
      </c>
    </row>
    <row r="21358" spans="1:12" x14ac:dyDescent="0.25">
      <c r="A21358">
        <v>24219</v>
      </c>
      <c r="B21358" t="s">
        <v>931</v>
      </c>
      <c r="C21358" t="s">
        <v>11</v>
      </c>
      <c r="D21358" s="1">
        <v>44276.808553240742</v>
      </c>
      <c r="E21358" s="2">
        <v>44276</v>
      </c>
      <c r="F21358" t="s">
        <v>1088</v>
      </c>
      <c r="G21358" s="3">
        <v>0.80855324074074075</v>
      </c>
      <c r="H21358" t="s">
        <v>1066</v>
      </c>
      <c r="I21358" t="s">
        <v>985</v>
      </c>
      <c r="J21358" t="s">
        <v>1050</v>
      </c>
      <c r="K21358" t="s">
        <v>1058</v>
      </c>
      <c r="L21358">
        <v>65</v>
      </c>
    </row>
    <row r="21359" spans="1:12" x14ac:dyDescent="0.25">
      <c r="A21359">
        <v>24220</v>
      </c>
      <c r="B21359" t="s">
        <v>932</v>
      </c>
      <c r="C21359" t="s">
        <v>18</v>
      </c>
      <c r="D21359" s="1">
        <v>44191.692303240743</v>
      </c>
      <c r="E21359" s="2">
        <v>44191</v>
      </c>
      <c r="F21359" t="s">
        <v>1083</v>
      </c>
      <c r="G21359" s="3">
        <v>0.69230324074074079</v>
      </c>
      <c r="H21359" t="s">
        <v>1064</v>
      </c>
      <c r="I21359" t="s">
        <v>985</v>
      </c>
      <c r="J21359" t="s">
        <v>1002</v>
      </c>
      <c r="K21359" t="s">
        <v>1058</v>
      </c>
      <c r="L21359">
        <v>70</v>
      </c>
    </row>
    <row r="21360" spans="1:12" x14ac:dyDescent="0.25">
      <c r="A21360">
        <v>24221</v>
      </c>
      <c r="B21360" t="s">
        <v>932</v>
      </c>
      <c r="C21360" t="s">
        <v>17</v>
      </c>
      <c r="D21360" s="1">
        <v>44311.494432870371</v>
      </c>
      <c r="E21360" s="2">
        <v>44311</v>
      </c>
      <c r="F21360" t="s">
        <v>1080</v>
      </c>
      <c r="G21360" s="3">
        <v>0.49443287037037037</v>
      </c>
      <c r="H21360" t="s">
        <v>1066</v>
      </c>
      <c r="I21360" t="s">
        <v>985</v>
      </c>
      <c r="J21360" t="s">
        <v>1002</v>
      </c>
      <c r="K21360" t="s">
        <v>1058</v>
      </c>
      <c r="L21360">
        <v>60</v>
      </c>
    </row>
    <row r="21361" spans="1:12" x14ac:dyDescent="0.25">
      <c r="A21361">
        <v>24222</v>
      </c>
      <c r="B21361" t="s">
        <v>932</v>
      </c>
      <c r="C21361" t="s">
        <v>14</v>
      </c>
      <c r="D21361" s="1">
        <v>44067.276932870373</v>
      </c>
      <c r="E21361" s="2">
        <v>44067</v>
      </c>
      <c r="F21361" t="s">
        <v>1082</v>
      </c>
      <c r="G21361" s="3">
        <v>0.27693287037037034</v>
      </c>
      <c r="H21361" t="s">
        <v>1068</v>
      </c>
      <c r="I21361" t="s">
        <v>985</v>
      </c>
      <c r="J21361" t="s">
        <v>1002</v>
      </c>
      <c r="K21361" t="s">
        <v>1058</v>
      </c>
      <c r="L21361">
        <v>45</v>
      </c>
    </row>
    <row r="21362" spans="1:12" x14ac:dyDescent="0.25">
      <c r="A21362">
        <v>24223</v>
      </c>
      <c r="B21362" t="s">
        <v>932</v>
      </c>
      <c r="C21362" t="s">
        <v>10</v>
      </c>
      <c r="D21362" s="1">
        <v>44042.335821759261</v>
      </c>
      <c r="E21362" s="2">
        <v>44042</v>
      </c>
      <c r="F21362" t="s">
        <v>1089</v>
      </c>
      <c r="G21362" s="3">
        <v>0.33582175925925928</v>
      </c>
      <c r="H21362" t="s">
        <v>1065</v>
      </c>
      <c r="I21362" t="s">
        <v>985</v>
      </c>
      <c r="J21362" t="s">
        <v>1002</v>
      </c>
      <c r="K21362" t="s">
        <v>1059</v>
      </c>
      <c r="L21362">
        <v>5</v>
      </c>
    </row>
    <row r="21363" spans="1:12" x14ac:dyDescent="0.25">
      <c r="A21363">
        <v>24224</v>
      </c>
      <c r="B21363" t="s">
        <v>932</v>
      </c>
      <c r="C21363" t="s">
        <v>11</v>
      </c>
      <c r="D21363" s="1">
        <v>44279.277870370373</v>
      </c>
      <c r="E21363" s="2">
        <v>44279</v>
      </c>
      <c r="F21363" t="s">
        <v>1088</v>
      </c>
      <c r="G21363" s="3">
        <v>0.27787037037037038</v>
      </c>
      <c r="H21363" t="s">
        <v>1067</v>
      </c>
      <c r="I21363" t="s">
        <v>985</v>
      </c>
      <c r="J21363" t="s">
        <v>1002</v>
      </c>
      <c r="K21363" t="s">
        <v>1058</v>
      </c>
      <c r="L21363">
        <v>65</v>
      </c>
    </row>
    <row r="21364" spans="1:12" x14ac:dyDescent="0.25">
      <c r="A21364">
        <v>24225</v>
      </c>
      <c r="B21364" t="s">
        <v>932</v>
      </c>
      <c r="C21364" t="s">
        <v>6</v>
      </c>
      <c r="D21364" s="1">
        <v>44080.547013888892</v>
      </c>
      <c r="E21364" s="2">
        <v>44080</v>
      </c>
      <c r="F21364" t="s">
        <v>1085</v>
      </c>
      <c r="G21364" s="3">
        <v>0.54701388888888891</v>
      </c>
      <c r="H21364" t="s">
        <v>1066</v>
      </c>
      <c r="I21364" t="s">
        <v>985</v>
      </c>
      <c r="J21364" t="s">
        <v>1002</v>
      </c>
      <c r="K21364" t="s">
        <v>1059</v>
      </c>
      <c r="L21364">
        <v>15</v>
      </c>
    </row>
    <row r="21365" spans="1:12" x14ac:dyDescent="0.25">
      <c r="A21365">
        <v>24226</v>
      </c>
      <c r="B21365" t="s">
        <v>932</v>
      </c>
      <c r="C21365" t="s">
        <v>14</v>
      </c>
      <c r="D21365" s="1">
        <v>44158.415625000001</v>
      </c>
      <c r="E21365" s="2">
        <v>44158</v>
      </c>
      <c r="F21365" t="s">
        <v>1078</v>
      </c>
      <c r="G21365" s="3">
        <v>0.41562500000000002</v>
      </c>
      <c r="H21365" t="s">
        <v>1068</v>
      </c>
      <c r="I21365" t="s">
        <v>985</v>
      </c>
      <c r="J21365" t="s">
        <v>1002</v>
      </c>
      <c r="K21365" t="s">
        <v>1058</v>
      </c>
      <c r="L21365">
        <v>45</v>
      </c>
    </row>
    <row r="21366" spans="1:12" x14ac:dyDescent="0.25">
      <c r="A21366">
        <v>24227</v>
      </c>
      <c r="B21366" t="s">
        <v>932</v>
      </c>
      <c r="C21366" t="s">
        <v>6</v>
      </c>
      <c r="D21366" s="1">
        <v>44268.702268518522</v>
      </c>
      <c r="E21366" s="2">
        <v>44268</v>
      </c>
      <c r="F21366" t="s">
        <v>1088</v>
      </c>
      <c r="G21366" s="3">
        <v>0.70226851851851857</v>
      </c>
      <c r="H21366" t="s">
        <v>1064</v>
      </c>
      <c r="I21366" t="s">
        <v>985</v>
      </c>
      <c r="J21366" t="s">
        <v>1002</v>
      </c>
      <c r="K21366" t="s">
        <v>1059</v>
      </c>
      <c r="L21366">
        <v>15</v>
      </c>
    </row>
    <row r="21367" spans="1:12" x14ac:dyDescent="0.25">
      <c r="A21367">
        <v>24229</v>
      </c>
      <c r="B21367" t="s">
        <v>932</v>
      </c>
      <c r="C21367" t="s">
        <v>8</v>
      </c>
      <c r="D21367" s="1">
        <v>44268.61278935185</v>
      </c>
      <c r="E21367" s="2">
        <v>44268</v>
      </c>
      <c r="F21367" t="s">
        <v>1088</v>
      </c>
      <c r="G21367" s="3">
        <v>0.6127893518518519</v>
      </c>
      <c r="H21367" t="s">
        <v>1064</v>
      </c>
      <c r="I21367" t="s">
        <v>985</v>
      </c>
      <c r="J21367" t="s">
        <v>1002</v>
      </c>
      <c r="K21367" t="s">
        <v>1060</v>
      </c>
      <c r="L21367">
        <v>35</v>
      </c>
    </row>
    <row r="21368" spans="1:12" x14ac:dyDescent="0.25">
      <c r="A21368">
        <v>24230</v>
      </c>
      <c r="B21368" t="s">
        <v>932</v>
      </c>
      <c r="C21368" t="s">
        <v>7</v>
      </c>
      <c r="D21368" s="1">
        <v>44240.661377314813</v>
      </c>
      <c r="E21368" s="2">
        <v>44240</v>
      </c>
      <c r="F21368" t="s">
        <v>1086</v>
      </c>
      <c r="G21368" s="3">
        <v>0.66137731481481477</v>
      </c>
      <c r="H21368" t="s">
        <v>1064</v>
      </c>
      <c r="I21368" t="s">
        <v>985</v>
      </c>
      <c r="J21368" t="s">
        <v>1002</v>
      </c>
      <c r="K21368" t="s">
        <v>1058</v>
      </c>
      <c r="L21368">
        <v>30</v>
      </c>
    </row>
    <row r="21369" spans="1:12" x14ac:dyDescent="0.25">
      <c r="A21369">
        <v>24231</v>
      </c>
      <c r="B21369" t="s">
        <v>932</v>
      </c>
      <c r="C21369" t="s">
        <v>4</v>
      </c>
      <c r="D21369" s="1">
        <v>44099.637349537035</v>
      </c>
      <c r="E21369" s="2">
        <v>44099</v>
      </c>
      <c r="F21369" t="s">
        <v>1085</v>
      </c>
      <c r="G21369" s="3">
        <v>0.63734953703703701</v>
      </c>
      <c r="H21369" t="s">
        <v>1069</v>
      </c>
      <c r="I21369" t="s">
        <v>985</v>
      </c>
      <c r="J21369" t="s">
        <v>1002</v>
      </c>
      <c r="K21369" t="s">
        <v>1059</v>
      </c>
      <c r="L21369">
        <v>0</v>
      </c>
    </row>
    <row r="21370" spans="1:12" x14ac:dyDescent="0.25">
      <c r="A21370">
        <v>24232</v>
      </c>
      <c r="B21370" t="s">
        <v>932</v>
      </c>
      <c r="C21370" t="s">
        <v>18</v>
      </c>
      <c r="D21370" s="1">
        <v>44096.531354166669</v>
      </c>
      <c r="E21370" s="2">
        <v>44096</v>
      </c>
      <c r="F21370" t="s">
        <v>1085</v>
      </c>
      <c r="G21370" s="3">
        <v>0.53135416666666668</v>
      </c>
      <c r="H21370" t="s">
        <v>1070</v>
      </c>
      <c r="I21370" t="s">
        <v>985</v>
      </c>
      <c r="J21370" t="s">
        <v>1002</v>
      </c>
      <c r="K21370" t="s">
        <v>1058</v>
      </c>
      <c r="L21370">
        <v>70</v>
      </c>
    </row>
    <row r="21371" spans="1:12" x14ac:dyDescent="0.25">
      <c r="A21371">
        <v>24233</v>
      </c>
      <c r="B21371" t="s">
        <v>932</v>
      </c>
      <c r="C21371" t="s">
        <v>21</v>
      </c>
      <c r="D21371" s="1">
        <v>44064.46770833333</v>
      </c>
      <c r="E21371" s="2">
        <v>44064</v>
      </c>
      <c r="F21371" t="s">
        <v>1082</v>
      </c>
      <c r="G21371" s="3">
        <v>0.46770833333333334</v>
      </c>
      <c r="H21371" t="s">
        <v>1069</v>
      </c>
      <c r="I21371" t="s">
        <v>985</v>
      </c>
      <c r="J21371" t="s">
        <v>1002</v>
      </c>
      <c r="K21371" t="s">
        <v>1058</v>
      </c>
      <c r="L21371">
        <v>72</v>
      </c>
    </row>
    <row r="21372" spans="1:12" x14ac:dyDescent="0.25">
      <c r="A21372">
        <v>24234</v>
      </c>
      <c r="B21372" t="s">
        <v>932</v>
      </c>
      <c r="C21372" t="s">
        <v>12</v>
      </c>
      <c r="D21372" s="1">
        <v>44200.528414351851</v>
      </c>
      <c r="E21372" s="2">
        <v>44200</v>
      </c>
      <c r="F21372" t="s">
        <v>1081</v>
      </c>
      <c r="G21372" s="3">
        <v>0.52841435185185182</v>
      </c>
      <c r="H21372" t="s">
        <v>1068</v>
      </c>
      <c r="I21372" t="s">
        <v>985</v>
      </c>
      <c r="J21372" t="s">
        <v>1002</v>
      </c>
      <c r="K21372" t="s">
        <v>1060</v>
      </c>
      <c r="L21372">
        <v>20</v>
      </c>
    </row>
    <row r="21373" spans="1:12" x14ac:dyDescent="0.25">
      <c r="A21373">
        <v>24235</v>
      </c>
      <c r="B21373" t="s">
        <v>932</v>
      </c>
      <c r="C21373" t="s">
        <v>10</v>
      </c>
      <c r="D21373" s="1">
        <v>44055.125937500001</v>
      </c>
      <c r="E21373" s="2">
        <v>44055</v>
      </c>
      <c r="F21373" t="s">
        <v>1082</v>
      </c>
      <c r="G21373" s="3">
        <v>0.12593750000000001</v>
      </c>
      <c r="H21373" t="s">
        <v>1067</v>
      </c>
      <c r="I21373" t="s">
        <v>985</v>
      </c>
      <c r="J21373" t="s">
        <v>1002</v>
      </c>
      <c r="K21373" t="s">
        <v>1059</v>
      </c>
      <c r="L21373">
        <v>5</v>
      </c>
    </row>
    <row r="21374" spans="1:12" x14ac:dyDescent="0.25">
      <c r="A21374">
        <v>24236</v>
      </c>
      <c r="B21374" t="s">
        <v>932</v>
      </c>
      <c r="C21374" t="s">
        <v>15</v>
      </c>
      <c r="D21374" s="1">
        <v>44227.799976851849</v>
      </c>
      <c r="E21374" s="2">
        <v>44227</v>
      </c>
      <c r="F21374" t="s">
        <v>1081</v>
      </c>
      <c r="G21374" s="3">
        <v>0.79997685185185186</v>
      </c>
      <c r="H21374" t="s">
        <v>1066</v>
      </c>
      <c r="I21374" t="s">
        <v>985</v>
      </c>
      <c r="J21374" t="s">
        <v>1002</v>
      </c>
      <c r="K21374" t="s">
        <v>1059</v>
      </c>
      <c r="L21374">
        <v>12</v>
      </c>
    </row>
    <row r="21375" spans="1:12" x14ac:dyDescent="0.25">
      <c r="A21375">
        <v>24237</v>
      </c>
      <c r="B21375" t="s">
        <v>932</v>
      </c>
      <c r="C21375" t="s">
        <v>16</v>
      </c>
      <c r="D21375" s="1">
        <v>44241.64303240741</v>
      </c>
      <c r="E21375" s="2">
        <v>44241</v>
      </c>
      <c r="F21375" t="s">
        <v>1086</v>
      </c>
      <c r="G21375" s="3">
        <v>0.64303240740740741</v>
      </c>
      <c r="H21375" t="s">
        <v>1066</v>
      </c>
      <c r="I21375" t="s">
        <v>985</v>
      </c>
      <c r="J21375" t="s">
        <v>1002</v>
      </c>
      <c r="K21375" t="s">
        <v>1058</v>
      </c>
      <c r="L21375">
        <v>50</v>
      </c>
    </row>
    <row r="21376" spans="1:12" x14ac:dyDescent="0.25">
      <c r="A21376">
        <v>24239</v>
      </c>
      <c r="B21376" t="s">
        <v>932</v>
      </c>
      <c r="C21376" t="s">
        <v>6</v>
      </c>
      <c r="D21376" s="1">
        <v>44286.948125000003</v>
      </c>
      <c r="E21376" s="2">
        <v>44286</v>
      </c>
      <c r="F21376" t="s">
        <v>1088</v>
      </c>
      <c r="G21376" s="3">
        <v>0.948125</v>
      </c>
      <c r="H21376" t="s">
        <v>1067</v>
      </c>
      <c r="I21376" t="s">
        <v>985</v>
      </c>
      <c r="J21376" t="s">
        <v>1002</v>
      </c>
      <c r="K21376" t="s">
        <v>1059</v>
      </c>
      <c r="L21376">
        <v>15</v>
      </c>
    </row>
    <row r="21377" spans="1:12" x14ac:dyDescent="0.25">
      <c r="A21377">
        <v>24240</v>
      </c>
      <c r="B21377" t="s">
        <v>932</v>
      </c>
      <c r="C21377" t="s">
        <v>21</v>
      </c>
      <c r="D21377" s="1">
        <v>44343.762997685182</v>
      </c>
      <c r="E21377" s="2">
        <v>44343</v>
      </c>
      <c r="F21377" t="s">
        <v>1087</v>
      </c>
      <c r="G21377" s="3">
        <v>0.76299768518518518</v>
      </c>
      <c r="H21377" t="s">
        <v>1065</v>
      </c>
      <c r="I21377" t="s">
        <v>985</v>
      </c>
      <c r="J21377" t="s">
        <v>1002</v>
      </c>
      <c r="K21377" t="s">
        <v>1058</v>
      </c>
      <c r="L21377">
        <v>72</v>
      </c>
    </row>
    <row r="21378" spans="1:12" x14ac:dyDescent="0.25">
      <c r="A21378">
        <v>24241</v>
      </c>
      <c r="B21378" t="s">
        <v>932</v>
      </c>
      <c r="C21378" t="s">
        <v>16</v>
      </c>
      <c r="D21378" s="1">
        <v>44172.121828703705</v>
      </c>
      <c r="E21378" s="2">
        <v>44172</v>
      </c>
      <c r="F21378" t="s">
        <v>1083</v>
      </c>
      <c r="G21378" s="3">
        <v>0.1218287037037037</v>
      </c>
      <c r="H21378" t="s">
        <v>1068</v>
      </c>
      <c r="I21378" t="s">
        <v>985</v>
      </c>
      <c r="J21378" t="s">
        <v>1002</v>
      </c>
      <c r="K21378" t="s">
        <v>1058</v>
      </c>
      <c r="L21378">
        <v>50</v>
      </c>
    </row>
    <row r="21379" spans="1:12" x14ac:dyDescent="0.25">
      <c r="A21379">
        <v>24242</v>
      </c>
      <c r="B21379" t="s">
        <v>932</v>
      </c>
      <c r="C21379" t="s">
        <v>5</v>
      </c>
      <c r="D21379" s="1">
        <v>44275.652858796297</v>
      </c>
      <c r="E21379" s="2">
        <v>44275</v>
      </c>
      <c r="F21379" t="s">
        <v>1088</v>
      </c>
      <c r="G21379" s="3">
        <v>0.65285879629629628</v>
      </c>
      <c r="H21379" t="s">
        <v>1064</v>
      </c>
      <c r="I21379" t="s">
        <v>985</v>
      </c>
      <c r="J21379" t="s">
        <v>1002</v>
      </c>
      <c r="K21379" t="s">
        <v>1059</v>
      </c>
      <c r="L21379">
        <v>10</v>
      </c>
    </row>
    <row r="21380" spans="1:12" x14ac:dyDescent="0.25">
      <c r="A21380">
        <v>24243</v>
      </c>
      <c r="B21380" t="s">
        <v>932</v>
      </c>
      <c r="C21380" t="s">
        <v>13</v>
      </c>
      <c r="D21380" s="1">
        <v>44079.675196759257</v>
      </c>
      <c r="E21380" s="2">
        <v>44079</v>
      </c>
      <c r="F21380" t="s">
        <v>1085</v>
      </c>
      <c r="G21380" s="3">
        <v>0.67519675925925926</v>
      </c>
      <c r="H21380" t="s">
        <v>1064</v>
      </c>
      <c r="I21380" t="s">
        <v>985</v>
      </c>
      <c r="J21380" t="s">
        <v>1002</v>
      </c>
      <c r="K21380" t="s">
        <v>1058</v>
      </c>
      <c r="L21380">
        <v>75</v>
      </c>
    </row>
    <row r="21381" spans="1:12" x14ac:dyDescent="0.25">
      <c r="A21381">
        <v>24244</v>
      </c>
      <c r="B21381" t="s">
        <v>932</v>
      </c>
      <c r="C21381" t="s">
        <v>14</v>
      </c>
      <c r="D21381" s="1">
        <v>44274.561412037037</v>
      </c>
      <c r="E21381" s="2">
        <v>44274</v>
      </c>
      <c r="F21381" t="s">
        <v>1088</v>
      </c>
      <c r="G21381" s="3">
        <v>0.56141203703703701</v>
      </c>
      <c r="H21381" t="s">
        <v>1069</v>
      </c>
      <c r="I21381" t="s">
        <v>985</v>
      </c>
      <c r="J21381" t="s">
        <v>1002</v>
      </c>
      <c r="K21381" t="s">
        <v>1058</v>
      </c>
      <c r="L21381">
        <v>45</v>
      </c>
    </row>
    <row r="21382" spans="1:12" x14ac:dyDescent="0.25">
      <c r="A21382">
        <v>24245</v>
      </c>
      <c r="B21382" t="s">
        <v>932</v>
      </c>
      <c r="C21382" t="s">
        <v>13</v>
      </c>
      <c r="D21382" s="1">
        <v>44049.664212962962</v>
      </c>
      <c r="E21382" s="2">
        <v>44049</v>
      </c>
      <c r="F21382" t="s">
        <v>1082</v>
      </c>
      <c r="G21382" s="3">
        <v>0.66421296296296295</v>
      </c>
      <c r="H21382" t="s">
        <v>1065</v>
      </c>
      <c r="I21382" t="s">
        <v>985</v>
      </c>
      <c r="J21382" t="s">
        <v>1002</v>
      </c>
      <c r="K21382" t="s">
        <v>1058</v>
      </c>
      <c r="L21382">
        <v>75</v>
      </c>
    </row>
    <row r="21383" spans="1:12" x14ac:dyDescent="0.25">
      <c r="A21383">
        <v>24246</v>
      </c>
      <c r="B21383" t="s">
        <v>932</v>
      </c>
      <c r="C21383" t="s">
        <v>7</v>
      </c>
      <c r="D21383" s="1">
        <v>44116.169652777775</v>
      </c>
      <c r="E21383" s="2">
        <v>44116</v>
      </c>
      <c r="F21383" t="s">
        <v>1084</v>
      </c>
      <c r="G21383" s="3">
        <v>0.16965277777777779</v>
      </c>
      <c r="H21383" t="s">
        <v>1068</v>
      </c>
      <c r="I21383" t="s">
        <v>985</v>
      </c>
      <c r="J21383" t="s">
        <v>1002</v>
      </c>
      <c r="K21383" t="s">
        <v>1058</v>
      </c>
      <c r="L21383">
        <v>30</v>
      </c>
    </row>
    <row r="21384" spans="1:12" x14ac:dyDescent="0.25">
      <c r="A21384">
        <v>24248</v>
      </c>
      <c r="B21384" t="s">
        <v>932</v>
      </c>
      <c r="C21384" t="s">
        <v>10</v>
      </c>
      <c r="D21384" s="1">
        <v>44089.837951388887</v>
      </c>
      <c r="E21384" s="2">
        <v>44089</v>
      </c>
      <c r="F21384" t="s">
        <v>1085</v>
      </c>
      <c r="G21384" s="3">
        <v>0.83795138888888887</v>
      </c>
      <c r="H21384" t="s">
        <v>1070</v>
      </c>
      <c r="I21384" t="s">
        <v>985</v>
      </c>
      <c r="J21384" t="s">
        <v>1002</v>
      </c>
      <c r="K21384" t="s">
        <v>1059</v>
      </c>
      <c r="L21384">
        <v>5</v>
      </c>
    </row>
    <row r="21385" spans="1:12" x14ac:dyDescent="0.25">
      <c r="A21385">
        <v>24249</v>
      </c>
      <c r="B21385" t="s">
        <v>933</v>
      </c>
      <c r="C21385" t="s">
        <v>12</v>
      </c>
      <c r="D21385" s="1">
        <v>44088.677476851852</v>
      </c>
      <c r="E21385" s="2">
        <v>44088</v>
      </c>
      <c r="F21385" t="s">
        <v>1085</v>
      </c>
      <c r="G21385" s="3">
        <v>0.6774768518518518</v>
      </c>
      <c r="H21385" t="s">
        <v>1068</v>
      </c>
      <c r="I21385" t="s">
        <v>989</v>
      </c>
      <c r="J21385" t="s">
        <v>996</v>
      </c>
      <c r="K21385" t="s">
        <v>1060</v>
      </c>
      <c r="L21385">
        <v>20</v>
      </c>
    </row>
    <row r="21386" spans="1:12" x14ac:dyDescent="0.25">
      <c r="A21386">
        <v>24250</v>
      </c>
      <c r="B21386" t="s">
        <v>933</v>
      </c>
      <c r="C21386" t="s">
        <v>18</v>
      </c>
      <c r="D21386" s="1">
        <v>44054.783368055556</v>
      </c>
      <c r="E21386" s="2">
        <v>44054</v>
      </c>
      <c r="F21386" t="s">
        <v>1082</v>
      </c>
      <c r="G21386" s="3">
        <v>0.78336805555555555</v>
      </c>
      <c r="H21386" t="s">
        <v>1070</v>
      </c>
      <c r="I21386" t="s">
        <v>989</v>
      </c>
      <c r="J21386" t="s">
        <v>996</v>
      </c>
      <c r="K21386" t="s">
        <v>1058</v>
      </c>
      <c r="L21386">
        <v>70</v>
      </c>
    </row>
    <row r="21387" spans="1:12" x14ac:dyDescent="0.25">
      <c r="A21387">
        <v>24251</v>
      </c>
      <c r="B21387" t="s">
        <v>933</v>
      </c>
      <c r="C21387" t="s">
        <v>8</v>
      </c>
      <c r="D21387" s="1">
        <v>44232.839583333334</v>
      </c>
      <c r="E21387" s="2">
        <v>44232</v>
      </c>
      <c r="F21387" t="s">
        <v>1086</v>
      </c>
      <c r="G21387" s="3">
        <v>0.83958333333333335</v>
      </c>
      <c r="H21387" t="s">
        <v>1069</v>
      </c>
      <c r="I21387" t="s">
        <v>989</v>
      </c>
      <c r="J21387" t="s">
        <v>996</v>
      </c>
      <c r="K21387" t="s">
        <v>1060</v>
      </c>
      <c r="L21387">
        <v>35</v>
      </c>
    </row>
    <row r="21388" spans="1:12" x14ac:dyDescent="0.25">
      <c r="A21388">
        <v>24252</v>
      </c>
      <c r="B21388" t="s">
        <v>933</v>
      </c>
      <c r="C21388" t="s">
        <v>17</v>
      </c>
      <c r="D21388" s="1">
        <v>44228.355682870373</v>
      </c>
      <c r="E21388" s="2">
        <v>44228</v>
      </c>
      <c r="F21388" t="s">
        <v>1086</v>
      </c>
      <c r="G21388" s="3">
        <v>0.35568287037037039</v>
      </c>
      <c r="H21388" t="s">
        <v>1068</v>
      </c>
      <c r="I21388" t="s">
        <v>989</v>
      </c>
      <c r="J21388" t="s">
        <v>996</v>
      </c>
      <c r="K21388" t="s">
        <v>1058</v>
      </c>
      <c r="L21388">
        <v>60</v>
      </c>
    </row>
    <row r="21389" spans="1:12" x14ac:dyDescent="0.25">
      <c r="A21389">
        <v>24253</v>
      </c>
      <c r="B21389" t="s">
        <v>933</v>
      </c>
      <c r="C21389" t="s">
        <v>7</v>
      </c>
      <c r="D21389" s="1">
        <v>44115.689120370371</v>
      </c>
      <c r="E21389" s="2">
        <v>44115</v>
      </c>
      <c r="F21389" t="s">
        <v>1084</v>
      </c>
      <c r="G21389" s="3">
        <v>0.68912037037037033</v>
      </c>
      <c r="H21389" t="s">
        <v>1066</v>
      </c>
      <c r="I21389" t="s">
        <v>989</v>
      </c>
      <c r="J21389" t="s">
        <v>996</v>
      </c>
      <c r="K21389" t="s">
        <v>1058</v>
      </c>
      <c r="L21389">
        <v>30</v>
      </c>
    </row>
    <row r="21390" spans="1:12" x14ac:dyDescent="0.25">
      <c r="A21390">
        <v>24254</v>
      </c>
      <c r="B21390" t="s">
        <v>933</v>
      </c>
      <c r="C21390" t="s">
        <v>11</v>
      </c>
      <c r="D21390" s="1">
        <v>44219.406689814816</v>
      </c>
      <c r="E21390" s="2">
        <v>44219</v>
      </c>
      <c r="F21390" t="s">
        <v>1081</v>
      </c>
      <c r="G21390" s="3">
        <v>0.40668981481481481</v>
      </c>
      <c r="H21390" t="s">
        <v>1064</v>
      </c>
      <c r="I21390" t="s">
        <v>989</v>
      </c>
      <c r="J21390" t="s">
        <v>996</v>
      </c>
      <c r="K21390" t="s">
        <v>1058</v>
      </c>
      <c r="L21390">
        <v>65</v>
      </c>
    </row>
    <row r="21391" spans="1:12" x14ac:dyDescent="0.25">
      <c r="A21391">
        <v>24255</v>
      </c>
      <c r="B21391" t="s">
        <v>933</v>
      </c>
      <c r="C21391" t="s">
        <v>17</v>
      </c>
      <c r="D21391" s="1">
        <v>44129.011319444442</v>
      </c>
      <c r="E21391" s="2">
        <v>44129</v>
      </c>
      <c r="F21391" t="s">
        <v>1084</v>
      </c>
      <c r="G21391" s="3">
        <v>1.1319444444444444E-2</v>
      </c>
      <c r="H21391" t="s">
        <v>1066</v>
      </c>
      <c r="I21391" t="s">
        <v>989</v>
      </c>
      <c r="J21391" t="s">
        <v>996</v>
      </c>
      <c r="K21391" t="s">
        <v>1058</v>
      </c>
      <c r="L21391">
        <v>60</v>
      </c>
    </row>
    <row r="21392" spans="1:12" x14ac:dyDescent="0.25">
      <c r="A21392">
        <v>24256</v>
      </c>
      <c r="B21392" t="s">
        <v>933</v>
      </c>
      <c r="C21392" t="s">
        <v>8</v>
      </c>
      <c r="D21392" s="1">
        <v>44173.685289351852</v>
      </c>
      <c r="E21392" s="2">
        <v>44173</v>
      </c>
      <c r="F21392" t="s">
        <v>1083</v>
      </c>
      <c r="G21392" s="3">
        <v>0.6852893518518518</v>
      </c>
      <c r="H21392" t="s">
        <v>1070</v>
      </c>
      <c r="I21392" t="s">
        <v>989</v>
      </c>
      <c r="J21392" t="s">
        <v>996</v>
      </c>
      <c r="K21392" t="s">
        <v>1060</v>
      </c>
      <c r="L21392">
        <v>35</v>
      </c>
    </row>
    <row r="21393" spans="1:12" x14ac:dyDescent="0.25">
      <c r="A21393">
        <v>24258</v>
      </c>
      <c r="B21393" t="s">
        <v>933</v>
      </c>
      <c r="C21393" t="s">
        <v>11</v>
      </c>
      <c r="D21393" s="1">
        <v>44108.664398148147</v>
      </c>
      <c r="E21393" s="2">
        <v>44108</v>
      </c>
      <c r="F21393" t="s">
        <v>1084</v>
      </c>
      <c r="G21393" s="3">
        <v>0.66439814814814813</v>
      </c>
      <c r="H21393" t="s">
        <v>1066</v>
      </c>
      <c r="I21393" t="s">
        <v>989</v>
      </c>
      <c r="J21393" t="s">
        <v>996</v>
      </c>
      <c r="K21393" t="s">
        <v>1058</v>
      </c>
      <c r="L21393">
        <v>65</v>
      </c>
    </row>
    <row r="21394" spans="1:12" x14ac:dyDescent="0.25">
      <c r="A21394">
        <v>24259</v>
      </c>
      <c r="B21394" t="s">
        <v>933</v>
      </c>
      <c r="C21394" t="s">
        <v>9</v>
      </c>
      <c r="D21394" s="1">
        <v>44352.863900462966</v>
      </c>
      <c r="E21394" s="2">
        <v>44352</v>
      </c>
      <c r="F21394" t="s">
        <v>1079</v>
      </c>
      <c r="G21394" s="3">
        <v>0.86390046296296297</v>
      </c>
      <c r="H21394" t="s">
        <v>1064</v>
      </c>
      <c r="I21394" t="s">
        <v>989</v>
      </c>
      <c r="J21394" t="s">
        <v>996</v>
      </c>
      <c r="K21394" t="s">
        <v>1058</v>
      </c>
      <c r="L21394">
        <v>70</v>
      </c>
    </row>
    <row r="21395" spans="1:12" x14ac:dyDescent="0.25">
      <c r="A21395">
        <v>24260</v>
      </c>
      <c r="B21395" t="s">
        <v>933</v>
      </c>
      <c r="C21395" t="s">
        <v>14</v>
      </c>
      <c r="D21395" s="1">
        <v>44302.37128472222</v>
      </c>
      <c r="E21395" s="2">
        <v>44302</v>
      </c>
      <c r="F21395" t="s">
        <v>1080</v>
      </c>
      <c r="G21395" s="3">
        <v>0.3712847222222222</v>
      </c>
      <c r="H21395" t="s">
        <v>1069</v>
      </c>
      <c r="I21395" t="s">
        <v>989</v>
      </c>
      <c r="J21395" t="s">
        <v>996</v>
      </c>
      <c r="K21395" t="s">
        <v>1058</v>
      </c>
      <c r="L21395">
        <v>45</v>
      </c>
    </row>
    <row r="21396" spans="1:12" x14ac:dyDescent="0.25">
      <c r="A21396">
        <v>24261</v>
      </c>
      <c r="B21396" t="s">
        <v>933</v>
      </c>
      <c r="C21396" t="s">
        <v>12</v>
      </c>
      <c r="D21396" s="1">
        <v>44042.752511574072</v>
      </c>
      <c r="E21396" s="2">
        <v>44042</v>
      </c>
      <c r="F21396" t="s">
        <v>1089</v>
      </c>
      <c r="G21396" s="3">
        <v>0.7525115740740741</v>
      </c>
      <c r="H21396" t="s">
        <v>1065</v>
      </c>
      <c r="I21396" t="s">
        <v>989</v>
      </c>
      <c r="J21396" t="s">
        <v>996</v>
      </c>
      <c r="K21396" t="s">
        <v>1060</v>
      </c>
      <c r="L21396">
        <v>20</v>
      </c>
    </row>
    <row r="21397" spans="1:12" x14ac:dyDescent="0.25">
      <c r="A21397">
        <v>24262</v>
      </c>
      <c r="B21397" t="s">
        <v>933</v>
      </c>
      <c r="C21397" t="s">
        <v>16</v>
      </c>
      <c r="D21397" s="1">
        <v>44181.937476851854</v>
      </c>
      <c r="E21397" s="2">
        <v>44181</v>
      </c>
      <c r="F21397" t="s">
        <v>1083</v>
      </c>
      <c r="G21397" s="3">
        <v>0.93747685185185181</v>
      </c>
      <c r="H21397" t="s">
        <v>1067</v>
      </c>
      <c r="I21397" t="s">
        <v>989</v>
      </c>
      <c r="J21397" t="s">
        <v>996</v>
      </c>
      <c r="K21397" t="s">
        <v>1058</v>
      </c>
      <c r="L21397">
        <v>50</v>
      </c>
    </row>
    <row r="21398" spans="1:12" x14ac:dyDescent="0.25">
      <c r="A21398">
        <v>24263</v>
      </c>
      <c r="B21398" t="s">
        <v>933</v>
      </c>
      <c r="C21398" t="s">
        <v>10</v>
      </c>
      <c r="D21398" s="1">
        <v>44007.590115740742</v>
      </c>
      <c r="E21398" s="2">
        <v>44007</v>
      </c>
      <c r="F21398" t="s">
        <v>1079</v>
      </c>
      <c r="G21398" s="3">
        <v>0.59011574074074069</v>
      </c>
      <c r="H21398" t="s">
        <v>1065</v>
      </c>
      <c r="I21398" t="s">
        <v>989</v>
      </c>
      <c r="J21398" t="s">
        <v>996</v>
      </c>
      <c r="K21398" t="s">
        <v>1059</v>
      </c>
      <c r="L21398">
        <v>5</v>
      </c>
    </row>
    <row r="21399" spans="1:12" x14ac:dyDescent="0.25">
      <c r="A21399">
        <v>24264</v>
      </c>
      <c r="B21399" t="s">
        <v>933</v>
      </c>
      <c r="C21399" t="s">
        <v>18</v>
      </c>
      <c r="D21399" s="1">
        <v>44033.634837962964</v>
      </c>
      <c r="E21399" s="2">
        <v>44033</v>
      </c>
      <c r="F21399" t="s">
        <v>1089</v>
      </c>
      <c r="G21399" s="3">
        <v>0.63483796296296291</v>
      </c>
      <c r="H21399" t="s">
        <v>1070</v>
      </c>
      <c r="I21399" t="s">
        <v>989</v>
      </c>
      <c r="J21399" t="s">
        <v>996</v>
      </c>
      <c r="K21399" t="s">
        <v>1058</v>
      </c>
      <c r="L21399">
        <v>70</v>
      </c>
    </row>
    <row r="21400" spans="1:12" x14ac:dyDescent="0.25">
      <c r="A21400">
        <v>24265</v>
      </c>
      <c r="B21400" t="s">
        <v>933</v>
      </c>
      <c r="C21400" t="s">
        <v>7</v>
      </c>
      <c r="D21400" s="1">
        <v>44325.758796296293</v>
      </c>
      <c r="E21400" s="2">
        <v>44325</v>
      </c>
      <c r="F21400" t="s">
        <v>1087</v>
      </c>
      <c r="G21400" s="3">
        <v>0.7587962962962963</v>
      </c>
      <c r="H21400" t="s">
        <v>1066</v>
      </c>
      <c r="I21400" t="s">
        <v>989</v>
      </c>
      <c r="J21400" t="s">
        <v>996</v>
      </c>
      <c r="K21400" t="s">
        <v>1058</v>
      </c>
      <c r="L21400">
        <v>30</v>
      </c>
    </row>
    <row r="21401" spans="1:12" x14ac:dyDescent="0.25">
      <c r="A21401">
        <v>24266</v>
      </c>
      <c r="B21401" t="s">
        <v>933</v>
      </c>
      <c r="C21401" t="s">
        <v>10</v>
      </c>
      <c r="D21401" s="1">
        <v>44223.144930555558</v>
      </c>
      <c r="E21401" s="2">
        <v>44223</v>
      </c>
      <c r="F21401" t="s">
        <v>1081</v>
      </c>
      <c r="G21401" s="3">
        <v>0.14493055555555556</v>
      </c>
      <c r="H21401" t="s">
        <v>1067</v>
      </c>
      <c r="I21401" t="s">
        <v>989</v>
      </c>
      <c r="J21401" t="s">
        <v>996</v>
      </c>
      <c r="K21401" t="s">
        <v>1059</v>
      </c>
      <c r="L21401">
        <v>5</v>
      </c>
    </row>
    <row r="21402" spans="1:12" x14ac:dyDescent="0.25">
      <c r="A21402">
        <v>24268</v>
      </c>
      <c r="B21402" t="s">
        <v>933</v>
      </c>
      <c r="C21402" t="s">
        <v>14</v>
      </c>
      <c r="D21402" s="1">
        <v>44076.651909722219</v>
      </c>
      <c r="E21402" s="2">
        <v>44076</v>
      </c>
      <c r="F21402" t="s">
        <v>1085</v>
      </c>
      <c r="G21402" s="3">
        <v>0.65190972222222221</v>
      </c>
      <c r="H21402" t="s">
        <v>1067</v>
      </c>
      <c r="I21402" t="s">
        <v>989</v>
      </c>
      <c r="J21402" t="s">
        <v>996</v>
      </c>
      <c r="K21402" t="s">
        <v>1058</v>
      </c>
      <c r="L21402">
        <v>45</v>
      </c>
    </row>
    <row r="21403" spans="1:12" x14ac:dyDescent="0.25">
      <c r="A21403">
        <v>24269</v>
      </c>
      <c r="B21403" t="s">
        <v>933</v>
      </c>
      <c r="C21403" t="s">
        <v>8</v>
      </c>
      <c r="D21403" s="1">
        <v>44014.037326388891</v>
      </c>
      <c r="E21403" s="2">
        <v>44014</v>
      </c>
      <c r="F21403" t="s">
        <v>1089</v>
      </c>
      <c r="G21403" s="3">
        <v>3.7326388888888888E-2</v>
      </c>
      <c r="H21403" t="s">
        <v>1065</v>
      </c>
      <c r="I21403" t="s">
        <v>989</v>
      </c>
      <c r="J21403" t="s">
        <v>996</v>
      </c>
      <c r="K21403" t="s">
        <v>1060</v>
      </c>
      <c r="L21403">
        <v>35</v>
      </c>
    </row>
    <row r="21404" spans="1:12" x14ac:dyDescent="0.25">
      <c r="A21404">
        <v>24270</v>
      </c>
      <c r="B21404" t="s">
        <v>933</v>
      </c>
      <c r="C21404" t="s">
        <v>8</v>
      </c>
      <c r="D21404" s="1">
        <v>44064.228738425925</v>
      </c>
      <c r="E21404" s="2">
        <v>44064</v>
      </c>
      <c r="F21404" t="s">
        <v>1082</v>
      </c>
      <c r="G21404" s="3">
        <v>0.22873842592592591</v>
      </c>
      <c r="H21404" t="s">
        <v>1069</v>
      </c>
      <c r="I21404" t="s">
        <v>989</v>
      </c>
      <c r="J21404" t="s">
        <v>996</v>
      </c>
      <c r="K21404" t="s">
        <v>1060</v>
      </c>
      <c r="L21404">
        <v>35</v>
      </c>
    </row>
    <row r="21405" spans="1:12" x14ac:dyDescent="0.25">
      <c r="A21405">
        <v>24271</v>
      </c>
      <c r="B21405" t="s">
        <v>933</v>
      </c>
      <c r="C21405" t="s">
        <v>5</v>
      </c>
      <c r="D21405" s="1">
        <v>44153.937523148146</v>
      </c>
      <c r="E21405" s="2">
        <v>44153</v>
      </c>
      <c r="F21405" t="s">
        <v>1078</v>
      </c>
      <c r="G21405" s="3">
        <v>0.93752314814814819</v>
      </c>
      <c r="H21405" t="s">
        <v>1067</v>
      </c>
      <c r="I21405" t="s">
        <v>989</v>
      </c>
      <c r="J21405" t="s">
        <v>996</v>
      </c>
      <c r="K21405" t="s">
        <v>1059</v>
      </c>
      <c r="L21405">
        <v>10</v>
      </c>
    </row>
    <row r="21406" spans="1:12" x14ac:dyDescent="0.25">
      <c r="A21406">
        <v>24272</v>
      </c>
      <c r="B21406" t="s">
        <v>933</v>
      </c>
      <c r="C21406" t="s">
        <v>14</v>
      </c>
      <c r="D21406" s="1">
        <v>44069.232800925929</v>
      </c>
      <c r="E21406" s="2">
        <v>44069</v>
      </c>
      <c r="F21406" t="s">
        <v>1082</v>
      </c>
      <c r="G21406" s="3">
        <v>0.23280092592592594</v>
      </c>
      <c r="H21406" t="s">
        <v>1067</v>
      </c>
      <c r="I21406" t="s">
        <v>989</v>
      </c>
      <c r="J21406" t="s">
        <v>996</v>
      </c>
      <c r="K21406" t="s">
        <v>1058</v>
      </c>
      <c r="L21406">
        <v>45</v>
      </c>
    </row>
    <row r="21407" spans="1:12" x14ac:dyDescent="0.25">
      <c r="A21407">
        <v>24273</v>
      </c>
      <c r="B21407" t="s">
        <v>933</v>
      </c>
      <c r="C21407" t="s">
        <v>5</v>
      </c>
      <c r="D21407" s="1">
        <v>44342.975752314815</v>
      </c>
      <c r="E21407" s="2">
        <v>44342</v>
      </c>
      <c r="F21407" t="s">
        <v>1087</v>
      </c>
      <c r="G21407" s="3">
        <v>0.97575231481481484</v>
      </c>
      <c r="H21407" t="s">
        <v>1067</v>
      </c>
      <c r="I21407" t="s">
        <v>989</v>
      </c>
      <c r="J21407" t="s">
        <v>996</v>
      </c>
      <c r="K21407" t="s">
        <v>1059</v>
      </c>
      <c r="L21407">
        <v>10</v>
      </c>
    </row>
    <row r="21408" spans="1:12" x14ac:dyDescent="0.25">
      <c r="A21408">
        <v>24274</v>
      </c>
      <c r="B21408" t="s">
        <v>933</v>
      </c>
      <c r="C21408" t="s">
        <v>17</v>
      </c>
      <c r="D21408" s="1">
        <v>44301.553298611114</v>
      </c>
      <c r="E21408" s="2">
        <v>44301</v>
      </c>
      <c r="F21408" t="s">
        <v>1080</v>
      </c>
      <c r="G21408" s="3">
        <v>0.55329861111111112</v>
      </c>
      <c r="H21408" t="s">
        <v>1065</v>
      </c>
      <c r="I21408" t="s">
        <v>989</v>
      </c>
      <c r="J21408" t="s">
        <v>996</v>
      </c>
      <c r="K21408" t="s">
        <v>1058</v>
      </c>
      <c r="L21408">
        <v>60</v>
      </c>
    </row>
    <row r="21409" spans="1:12" x14ac:dyDescent="0.25">
      <c r="A21409">
        <v>24275</v>
      </c>
      <c r="B21409" t="s">
        <v>933</v>
      </c>
      <c r="C21409" t="s">
        <v>5</v>
      </c>
      <c r="D21409" s="1">
        <v>44207.592349537037</v>
      </c>
      <c r="E21409" s="2">
        <v>44207</v>
      </c>
      <c r="F21409" t="s">
        <v>1081</v>
      </c>
      <c r="G21409" s="3">
        <v>0.59234953703703708</v>
      </c>
      <c r="H21409" t="s">
        <v>1068</v>
      </c>
      <c r="I21409" t="s">
        <v>989</v>
      </c>
      <c r="J21409" t="s">
        <v>996</v>
      </c>
      <c r="K21409" t="s">
        <v>1059</v>
      </c>
      <c r="L21409">
        <v>10</v>
      </c>
    </row>
    <row r="21410" spans="1:12" x14ac:dyDescent="0.25">
      <c r="A21410">
        <v>24276</v>
      </c>
      <c r="B21410" t="s">
        <v>933</v>
      </c>
      <c r="C21410" t="s">
        <v>14</v>
      </c>
      <c r="D21410" s="1">
        <v>44119.860925925925</v>
      </c>
      <c r="E21410" s="2">
        <v>44119</v>
      </c>
      <c r="F21410" t="s">
        <v>1084</v>
      </c>
      <c r="G21410" s="3">
        <v>0.86092592592592587</v>
      </c>
      <c r="H21410" t="s">
        <v>1065</v>
      </c>
      <c r="I21410" t="s">
        <v>989</v>
      </c>
      <c r="J21410" t="s">
        <v>996</v>
      </c>
      <c r="K21410" t="s">
        <v>1058</v>
      </c>
      <c r="L21410">
        <v>45</v>
      </c>
    </row>
    <row r="21411" spans="1:12" x14ac:dyDescent="0.25">
      <c r="A21411">
        <v>24278</v>
      </c>
      <c r="B21411" t="s">
        <v>933</v>
      </c>
      <c r="C21411" t="s">
        <v>18</v>
      </c>
      <c r="D21411" s="1">
        <v>44156.139224537037</v>
      </c>
      <c r="E21411" s="2">
        <v>44156</v>
      </c>
      <c r="F21411" t="s">
        <v>1078</v>
      </c>
      <c r="G21411" s="3">
        <v>0.13922453703703705</v>
      </c>
      <c r="H21411" t="s">
        <v>1064</v>
      </c>
      <c r="I21411" t="s">
        <v>989</v>
      </c>
      <c r="J21411" t="s">
        <v>996</v>
      </c>
      <c r="K21411" t="s">
        <v>1058</v>
      </c>
      <c r="L21411">
        <v>70</v>
      </c>
    </row>
    <row r="21412" spans="1:12" x14ac:dyDescent="0.25">
      <c r="A21412">
        <v>24279</v>
      </c>
      <c r="B21412" t="s">
        <v>933</v>
      </c>
      <c r="C21412" t="s">
        <v>18</v>
      </c>
      <c r="D21412" s="1">
        <v>44340.755115740743</v>
      </c>
      <c r="E21412" s="2">
        <v>44340</v>
      </c>
      <c r="F21412" t="s">
        <v>1087</v>
      </c>
      <c r="G21412" s="3">
        <v>0.75511574074074073</v>
      </c>
      <c r="H21412" t="s">
        <v>1068</v>
      </c>
      <c r="I21412" t="s">
        <v>989</v>
      </c>
      <c r="J21412" t="s">
        <v>996</v>
      </c>
      <c r="K21412" t="s">
        <v>1058</v>
      </c>
      <c r="L21412">
        <v>70</v>
      </c>
    </row>
    <row r="21413" spans="1:12" x14ac:dyDescent="0.25">
      <c r="A21413">
        <v>24280</v>
      </c>
      <c r="B21413" t="s">
        <v>933</v>
      </c>
      <c r="C21413" t="s">
        <v>6</v>
      </c>
      <c r="D21413" s="1">
        <v>44068.647650462961</v>
      </c>
      <c r="E21413" s="2">
        <v>44068</v>
      </c>
      <c r="F21413" t="s">
        <v>1082</v>
      </c>
      <c r="G21413" s="3">
        <v>0.64765046296296291</v>
      </c>
      <c r="H21413" t="s">
        <v>1070</v>
      </c>
      <c r="I21413" t="s">
        <v>989</v>
      </c>
      <c r="J21413" t="s">
        <v>996</v>
      </c>
      <c r="K21413" t="s">
        <v>1059</v>
      </c>
      <c r="L21413">
        <v>15</v>
      </c>
    </row>
    <row r="21414" spans="1:12" x14ac:dyDescent="0.25">
      <c r="A21414">
        <v>24281</v>
      </c>
      <c r="B21414" t="s">
        <v>933</v>
      </c>
      <c r="C21414" t="s">
        <v>17</v>
      </c>
      <c r="D21414" s="1">
        <v>44151.469490740739</v>
      </c>
      <c r="E21414" s="2">
        <v>44151</v>
      </c>
      <c r="F21414" t="s">
        <v>1078</v>
      </c>
      <c r="G21414" s="3">
        <v>0.46949074074074076</v>
      </c>
      <c r="H21414" t="s">
        <v>1068</v>
      </c>
      <c r="I21414" t="s">
        <v>989</v>
      </c>
      <c r="J21414" t="s">
        <v>996</v>
      </c>
      <c r="K21414" t="s">
        <v>1058</v>
      </c>
      <c r="L21414">
        <v>60</v>
      </c>
    </row>
    <row r="21415" spans="1:12" x14ac:dyDescent="0.25">
      <c r="A21415">
        <v>24282</v>
      </c>
      <c r="B21415" t="s">
        <v>933</v>
      </c>
      <c r="C21415" t="s">
        <v>4</v>
      </c>
      <c r="D21415" s="1">
        <v>44307.189965277779</v>
      </c>
      <c r="E21415" s="2">
        <v>44307</v>
      </c>
      <c r="F21415" t="s">
        <v>1080</v>
      </c>
      <c r="G21415" s="3">
        <v>0.18996527777777777</v>
      </c>
      <c r="H21415" t="s">
        <v>1067</v>
      </c>
      <c r="I21415" t="s">
        <v>989</v>
      </c>
      <c r="J21415" t="s">
        <v>996</v>
      </c>
      <c r="K21415" t="s">
        <v>1059</v>
      </c>
      <c r="L21415">
        <v>0</v>
      </c>
    </row>
    <row r="21416" spans="1:12" x14ac:dyDescent="0.25">
      <c r="A21416">
        <v>24283</v>
      </c>
      <c r="B21416" t="s">
        <v>933</v>
      </c>
      <c r="C21416" t="s">
        <v>14</v>
      </c>
      <c r="D21416" s="1">
        <v>44058.094687500001</v>
      </c>
      <c r="E21416" s="2">
        <v>44058</v>
      </c>
      <c r="F21416" t="s">
        <v>1082</v>
      </c>
      <c r="G21416" s="3">
        <v>9.4687499999999994E-2</v>
      </c>
      <c r="H21416" t="s">
        <v>1064</v>
      </c>
      <c r="I21416" t="s">
        <v>989</v>
      </c>
      <c r="J21416" t="s">
        <v>996</v>
      </c>
      <c r="K21416" t="s">
        <v>1058</v>
      </c>
      <c r="L21416">
        <v>45</v>
      </c>
    </row>
    <row r="21417" spans="1:12" x14ac:dyDescent="0.25">
      <c r="A21417">
        <v>24284</v>
      </c>
      <c r="B21417" t="s">
        <v>933</v>
      </c>
      <c r="C21417" t="s">
        <v>16</v>
      </c>
      <c r="D21417" s="1">
        <v>44341.860335648147</v>
      </c>
      <c r="E21417" s="2">
        <v>44341</v>
      </c>
      <c r="F21417" t="s">
        <v>1087</v>
      </c>
      <c r="G21417" s="3">
        <v>0.86033564814814811</v>
      </c>
      <c r="H21417" t="s">
        <v>1070</v>
      </c>
      <c r="I21417" t="s">
        <v>989</v>
      </c>
      <c r="J21417" t="s">
        <v>996</v>
      </c>
      <c r="K21417" t="s">
        <v>1058</v>
      </c>
      <c r="L21417">
        <v>50</v>
      </c>
    </row>
    <row r="21418" spans="1:12" x14ac:dyDescent="0.25">
      <c r="A21418">
        <v>24285</v>
      </c>
      <c r="B21418" t="s">
        <v>933</v>
      </c>
      <c r="C21418" t="s">
        <v>9</v>
      </c>
      <c r="D21418" s="1">
        <v>44165.52884259259</v>
      </c>
      <c r="E21418" s="2">
        <v>44165</v>
      </c>
      <c r="F21418" t="s">
        <v>1078</v>
      </c>
      <c r="G21418" s="3">
        <v>0.52884259259259259</v>
      </c>
      <c r="H21418" t="s">
        <v>1068</v>
      </c>
      <c r="I21418" t="s">
        <v>989</v>
      </c>
      <c r="J21418" t="s">
        <v>996</v>
      </c>
      <c r="K21418" t="s">
        <v>1058</v>
      </c>
      <c r="L21418">
        <v>70</v>
      </c>
    </row>
    <row r="21419" spans="1:12" x14ac:dyDescent="0.25">
      <c r="A21419">
        <v>24286</v>
      </c>
      <c r="B21419" t="s">
        <v>933</v>
      </c>
      <c r="C21419" t="s">
        <v>21</v>
      </c>
      <c r="D21419" s="1">
        <v>44285.92114583333</v>
      </c>
      <c r="E21419" s="2">
        <v>44285</v>
      </c>
      <c r="F21419" t="s">
        <v>1088</v>
      </c>
      <c r="G21419" s="3">
        <v>0.92114583333333333</v>
      </c>
      <c r="H21419" t="s">
        <v>1070</v>
      </c>
      <c r="I21419" t="s">
        <v>989</v>
      </c>
      <c r="J21419" t="s">
        <v>996</v>
      </c>
      <c r="K21419" t="s">
        <v>1058</v>
      </c>
      <c r="L21419">
        <v>72</v>
      </c>
    </row>
    <row r="21420" spans="1:12" x14ac:dyDescent="0.25">
      <c r="A21420">
        <v>24289</v>
      </c>
      <c r="B21420" t="s">
        <v>933</v>
      </c>
      <c r="C21420" t="s">
        <v>21</v>
      </c>
      <c r="D21420" s="1">
        <v>44040.334293981483</v>
      </c>
      <c r="E21420" s="2">
        <v>44040</v>
      </c>
      <c r="F21420" t="s">
        <v>1089</v>
      </c>
      <c r="G21420" s="3">
        <v>0.33429398148148148</v>
      </c>
      <c r="H21420" t="s">
        <v>1070</v>
      </c>
      <c r="I21420" t="s">
        <v>989</v>
      </c>
      <c r="J21420" t="s">
        <v>996</v>
      </c>
      <c r="K21420" t="s">
        <v>1058</v>
      </c>
      <c r="L21420">
        <v>72</v>
      </c>
    </row>
    <row r="21421" spans="1:12" x14ac:dyDescent="0.25">
      <c r="A21421">
        <v>24290</v>
      </c>
      <c r="B21421" t="s">
        <v>934</v>
      </c>
      <c r="C21421" t="s">
        <v>8</v>
      </c>
      <c r="D21421" s="1">
        <v>44005.338472222225</v>
      </c>
      <c r="E21421" s="2">
        <v>44005</v>
      </c>
      <c r="F21421" t="s">
        <v>1079</v>
      </c>
      <c r="G21421" s="3">
        <v>0.33847222222222223</v>
      </c>
      <c r="H21421" t="s">
        <v>1070</v>
      </c>
      <c r="I21421" t="s">
        <v>985</v>
      </c>
      <c r="J21421" t="s">
        <v>1001</v>
      </c>
      <c r="K21421" t="s">
        <v>1060</v>
      </c>
      <c r="L21421">
        <v>35</v>
      </c>
    </row>
    <row r="21422" spans="1:12" x14ac:dyDescent="0.25">
      <c r="A21422">
        <v>24291</v>
      </c>
      <c r="B21422" t="s">
        <v>934</v>
      </c>
      <c r="C21422" t="s">
        <v>18</v>
      </c>
      <c r="D21422" s="1">
        <v>44124.436759259261</v>
      </c>
      <c r="E21422" s="2">
        <v>44124</v>
      </c>
      <c r="F21422" t="s">
        <v>1084</v>
      </c>
      <c r="G21422" s="3">
        <v>0.43675925925925924</v>
      </c>
      <c r="H21422" t="s">
        <v>1070</v>
      </c>
      <c r="I21422" t="s">
        <v>985</v>
      </c>
      <c r="J21422" t="s">
        <v>1001</v>
      </c>
      <c r="K21422" t="s">
        <v>1058</v>
      </c>
      <c r="L21422">
        <v>70</v>
      </c>
    </row>
    <row r="21423" spans="1:12" x14ac:dyDescent="0.25">
      <c r="A21423">
        <v>24292</v>
      </c>
      <c r="B21423" t="s">
        <v>934</v>
      </c>
      <c r="C21423" t="s">
        <v>4</v>
      </c>
      <c r="D21423" s="1">
        <v>44145.720937500002</v>
      </c>
      <c r="E21423" s="2">
        <v>44145</v>
      </c>
      <c r="F21423" t="s">
        <v>1078</v>
      </c>
      <c r="G21423" s="3">
        <v>0.72093750000000001</v>
      </c>
      <c r="H21423" t="s">
        <v>1070</v>
      </c>
      <c r="I21423" t="s">
        <v>985</v>
      </c>
      <c r="J21423" t="s">
        <v>1001</v>
      </c>
      <c r="K21423" t="s">
        <v>1059</v>
      </c>
      <c r="L21423">
        <v>0</v>
      </c>
    </row>
    <row r="21424" spans="1:12" x14ac:dyDescent="0.25">
      <c r="A21424">
        <v>24293</v>
      </c>
      <c r="B21424" t="s">
        <v>934</v>
      </c>
      <c r="C21424" t="s">
        <v>8</v>
      </c>
      <c r="D21424" s="1">
        <v>44221.359965277778</v>
      </c>
      <c r="E21424" s="2">
        <v>44221</v>
      </c>
      <c r="F21424" t="s">
        <v>1081</v>
      </c>
      <c r="G21424" s="3">
        <v>0.35996527777777776</v>
      </c>
      <c r="H21424" t="s">
        <v>1068</v>
      </c>
      <c r="I21424" t="s">
        <v>985</v>
      </c>
      <c r="J21424" t="s">
        <v>1001</v>
      </c>
      <c r="K21424" t="s">
        <v>1060</v>
      </c>
      <c r="L21424">
        <v>35</v>
      </c>
    </row>
    <row r="21425" spans="1:12" x14ac:dyDescent="0.25">
      <c r="A21425">
        <v>24294</v>
      </c>
      <c r="B21425" t="s">
        <v>934</v>
      </c>
      <c r="C21425" t="s">
        <v>21</v>
      </c>
      <c r="D21425" s="1">
        <v>44145.766631944447</v>
      </c>
      <c r="E21425" s="2">
        <v>44145</v>
      </c>
      <c r="F21425" t="s">
        <v>1078</v>
      </c>
      <c r="G21425" s="3">
        <v>0.76663194444444449</v>
      </c>
      <c r="H21425" t="s">
        <v>1070</v>
      </c>
      <c r="I21425" t="s">
        <v>985</v>
      </c>
      <c r="J21425" t="s">
        <v>1001</v>
      </c>
      <c r="K21425" t="s">
        <v>1058</v>
      </c>
      <c r="L21425">
        <v>72</v>
      </c>
    </row>
    <row r="21426" spans="1:12" x14ac:dyDescent="0.25">
      <c r="A21426">
        <v>24295</v>
      </c>
      <c r="B21426" t="s">
        <v>934</v>
      </c>
      <c r="C21426" t="s">
        <v>14</v>
      </c>
      <c r="D21426" s="1">
        <v>44216.780509259261</v>
      </c>
      <c r="E21426" s="2">
        <v>44216</v>
      </c>
      <c r="F21426" t="s">
        <v>1081</v>
      </c>
      <c r="G21426" s="3">
        <v>0.78050925925925929</v>
      </c>
      <c r="H21426" t="s">
        <v>1067</v>
      </c>
      <c r="I21426" t="s">
        <v>985</v>
      </c>
      <c r="J21426" t="s">
        <v>1001</v>
      </c>
      <c r="K21426" t="s">
        <v>1058</v>
      </c>
      <c r="L21426">
        <v>45</v>
      </c>
    </row>
    <row r="21427" spans="1:12" x14ac:dyDescent="0.25">
      <c r="A21427">
        <v>24296</v>
      </c>
      <c r="B21427" t="s">
        <v>934</v>
      </c>
      <c r="C21427" t="s">
        <v>17</v>
      </c>
      <c r="D21427" s="1">
        <v>44210.285613425927</v>
      </c>
      <c r="E21427" s="2">
        <v>44210</v>
      </c>
      <c r="F21427" t="s">
        <v>1081</v>
      </c>
      <c r="G21427" s="3">
        <v>0.28561342592592592</v>
      </c>
      <c r="H21427" t="s">
        <v>1065</v>
      </c>
      <c r="I21427" t="s">
        <v>985</v>
      </c>
      <c r="J21427" t="s">
        <v>1001</v>
      </c>
      <c r="K21427" t="s">
        <v>1058</v>
      </c>
      <c r="L21427">
        <v>60</v>
      </c>
    </row>
    <row r="21428" spans="1:12" x14ac:dyDescent="0.25">
      <c r="A21428">
        <v>24297</v>
      </c>
      <c r="B21428" t="s">
        <v>934</v>
      </c>
      <c r="C21428" t="s">
        <v>5</v>
      </c>
      <c r="D21428" s="1">
        <v>44226.481793981482</v>
      </c>
      <c r="E21428" s="2">
        <v>44226</v>
      </c>
      <c r="F21428" t="s">
        <v>1081</v>
      </c>
      <c r="G21428" s="3">
        <v>0.4817939814814815</v>
      </c>
      <c r="H21428" t="s">
        <v>1064</v>
      </c>
      <c r="I21428" t="s">
        <v>985</v>
      </c>
      <c r="J21428" t="s">
        <v>1001</v>
      </c>
      <c r="K21428" t="s">
        <v>1059</v>
      </c>
      <c r="L21428">
        <v>10</v>
      </c>
    </row>
    <row r="21429" spans="1:12" x14ac:dyDescent="0.25">
      <c r="A21429">
        <v>24299</v>
      </c>
      <c r="B21429" t="s">
        <v>934</v>
      </c>
      <c r="C21429" t="s">
        <v>10</v>
      </c>
      <c r="D21429" s="1">
        <v>44183.480428240742</v>
      </c>
      <c r="E21429" s="2">
        <v>44183</v>
      </c>
      <c r="F21429" t="s">
        <v>1083</v>
      </c>
      <c r="G21429" s="3">
        <v>0.48042824074074075</v>
      </c>
      <c r="H21429" t="s">
        <v>1069</v>
      </c>
      <c r="I21429" t="s">
        <v>985</v>
      </c>
      <c r="J21429" t="s">
        <v>1001</v>
      </c>
      <c r="K21429" t="s">
        <v>1059</v>
      </c>
      <c r="L21429">
        <v>5</v>
      </c>
    </row>
    <row r="21430" spans="1:12" x14ac:dyDescent="0.25">
      <c r="A21430">
        <v>24300</v>
      </c>
      <c r="B21430" t="s">
        <v>934</v>
      </c>
      <c r="C21430" t="s">
        <v>8</v>
      </c>
      <c r="D21430" s="1">
        <v>44195.867349537039</v>
      </c>
      <c r="E21430" s="2">
        <v>44195</v>
      </c>
      <c r="F21430" t="s">
        <v>1083</v>
      </c>
      <c r="G21430" s="3">
        <v>0.86734953703703699</v>
      </c>
      <c r="H21430" t="s">
        <v>1067</v>
      </c>
      <c r="I21430" t="s">
        <v>985</v>
      </c>
      <c r="J21430" t="s">
        <v>1001</v>
      </c>
      <c r="K21430" t="s">
        <v>1060</v>
      </c>
      <c r="L21430">
        <v>35</v>
      </c>
    </row>
    <row r="21431" spans="1:12" x14ac:dyDescent="0.25">
      <c r="A21431">
        <v>24301</v>
      </c>
      <c r="B21431" t="s">
        <v>934</v>
      </c>
      <c r="C21431" t="s">
        <v>17</v>
      </c>
      <c r="D21431" s="1">
        <v>44270.941458333335</v>
      </c>
      <c r="E21431" s="2">
        <v>44270</v>
      </c>
      <c r="F21431" t="s">
        <v>1088</v>
      </c>
      <c r="G21431" s="3">
        <v>0.94145833333333329</v>
      </c>
      <c r="H21431" t="s">
        <v>1068</v>
      </c>
      <c r="I21431" t="s">
        <v>985</v>
      </c>
      <c r="J21431" t="s">
        <v>1001</v>
      </c>
      <c r="K21431" t="s">
        <v>1058</v>
      </c>
      <c r="L21431">
        <v>60</v>
      </c>
    </row>
    <row r="21432" spans="1:12" x14ac:dyDescent="0.25">
      <c r="A21432">
        <v>24302</v>
      </c>
      <c r="B21432" t="s">
        <v>934</v>
      </c>
      <c r="C21432" t="s">
        <v>9</v>
      </c>
      <c r="D21432" s="1">
        <v>44033.659120370372</v>
      </c>
      <c r="E21432" s="2">
        <v>44033</v>
      </c>
      <c r="F21432" t="s">
        <v>1089</v>
      </c>
      <c r="G21432" s="3">
        <v>0.65912037037037041</v>
      </c>
      <c r="H21432" t="s">
        <v>1070</v>
      </c>
      <c r="I21432" t="s">
        <v>985</v>
      </c>
      <c r="J21432" t="s">
        <v>1001</v>
      </c>
      <c r="K21432" t="s">
        <v>1058</v>
      </c>
      <c r="L21432">
        <v>70</v>
      </c>
    </row>
    <row r="21433" spans="1:12" x14ac:dyDescent="0.25">
      <c r="A21433">
        <v>24303</v>
      </c>
      <c r="B21433" t="s">
        <v>934</v>
      </c>
      <c r="C21433" t="s">
        <v>4</v>
      </c>
      <c r="D21433" s="1">
        <v>44310.612303240741</v>
      </c>
      <c r="E21433" s="2">
        <v>44310</v>
      </c>
      <c r="F21433" t="s">
        <v>1080</v>
      </c>
      <c r="G21433" s="3">
        <v>0.61230324074074072</v>
      </c>
      <c r="H21433" t="s">
        <v>1064</v>
      </c>
      <c r="I21433" t="s">
        <v>985</v>
      </c>
      <c r="J21433" t="s">
        <v>1001</v>
      </c>
      <c r="K21433" t="s">
        <v>1059</v>
      </c>
      <c r="L21433">
        <v>0</v>
      </c>
    </row>
    <row r="21434" spans="1:12" x14ac:dyDescent="0.25">
      <c r="A21434">
        <v>24304</v>
      </c>
      <c r="B21434" t="s">
        <v>934</v>
      </c>
      <c r="C21434" t="s">
        <v>6</v>
      </c>
      <c r="D21434" s="1">
        <v>44239.828657407408</v>
      </c>
      <c r="E21434" s="2">
        <v>44239</v>
      </c>
      <c r="F21434" t="s">
        <v>1086</v>
      </c>
      <c r="G21434" s="3">
        <v>0.82865740740740745</v>
      </c>
      <c r="H21434" t="s">
        <v>1069</v>
      </c>
      <c r="I21434" t="s">
        <v>985</v>
      </c>
      <c r="J21434" t="s">
        <v>1001</v>
      </c>
      <c r="K21434" t="s">
        <v>1059</v>
      </c>
      <c r="L21434">
        <v>15</v>
      </c>
    </row>
    <row r="21435" spans="1:12" x14ac:dyDescent="0.25">
      <c r="A21435">
        <v>24305</v>
      </c>
      <c r="B21435" t="s">
        <v>934</v>
      </c>
      <c r="C21435" t="s">
        <v>16</v>
      </c>
      <c r="D21435" s="1">
        <v>44211.700671296298</v>
      </c>
      <c r="E21435" s="2">
        <v>44211</v>
      </c>
      <c r="F21435" t="s">
        <v>1081</v>
      </c>
      <c r="G21435" s="3">
        <v>0.70067129629629632</v>
      </c>
      <c r="H21435" t="s">
        <v>1069</v>
      </c>
      <c r="I21435" t="s">
        <v>985</v>
      </c>
      <c r="J21435" t="s">
        <v>1001</v>
      </c>
      <c r="K21435" t="s">
        <v>1058</v>
      </c>
      <c r="L21435">
        <v>50</v>
      </c>
    </row>
    <row r="21436" spans="1:12" x14ac:dyDescent="0.25">
      <c r="A21436">
        <v>24306</v>
      </c>
      <c r="B21436" t="s">
        <v>934</v>
      </c>
      <c r="C21436" t="s">
        <v>13</v>
      </c>
      <c r="D21436" s="1">
        <v>44275.807824074072</v>
      </c>
      <c r="E21436" s="2">
        <v>44275</v>
      </c>
      <c r="F21436" t="s">
        <v>1088</v>
      </c>
      <c r="G21436" s="3">
        <v>0.80782407407407408</v>
      </c>
      <c r="H21436" t="s">
        <v>1064</v>
      </c>
      <c r="I21436" t="s">
        <v>985</v>
      </c>
      <c r="J21436" t="s">
        <v>1001</v>
      </c>
      <c r="K21436" t="s">
        <v>1058</v>
      </c>
      <c r="L21436">
        <v>75</v>
      </c>
    </row>
    <row r="21437" spans="1:12" x14ac:dyDescent="0.25">
      <c r="A21437">
        <v>24307</v>
      </c>
      <c r="B21437" t="s">
        <v>934</v>
      </c>
      <c r="C21437" t="s">
        <v>14</v>
      </c>
      <c r="D21437" s="1">
        <v>44098.292488425926</v>
      </c>
      <c r="E21437" s="2">
        <v>44098</v>
      </c>
      <c r="F21437" t="s">
        <v>1085</v>
      </c>
      <c r="G21437" s="3">
        <v>0.29248842592592594</v>
      </c>
      <c r="H21437" t="s">
        <v>1065</v>
      </c>
      <c r="I21437" t="s">
        <v>985</v>
      </c>
      <c r="J21437" t="s">
        <v>1001</v>
      </c>
      <c r="K21437" t="s">
        <v>1058</v>
      </c>
      <c r="L21437">
        <v>45</v>
      </c>
    </row>
    <row r="21438" spans="1:12" x14ac:dyDescent="0.25">
      <c r="A21438">
        <v>24309</v>
      </c>
      <c r="B21438" t="s">
        <v>934</v>
      </c>
      <c r="C21438" t="s">
        <v>11</v>
      </c>
      <c r="D21438" s="1">
        <v>44287.565462962964</v>
      </c>
      <c r="E21438" s="2">
        <v>44287</v>
      </c>
      <c r="F21438" t="s">
        <v>1080</v>
      </c>
      <c r="G21438" s="3">
        <v>0.56546296296296295</v>
      </c>
      <c r="H21438" t="s">
        <v>1065</v>
      </c>
      <c r="I21438" t="s">
        <v>985</v>
      </c>
      <c r="J21438" t="s">
        <v>1001</v>
      </c>
      <c r="K21438" t="s">
        <v>1058</v>
      </c>
      <c r="L21438">
        <v>65</v>
      </c>
    </row>
    <row r="21439" spans="1:12" x14ac:dyDescent="0.25">
      <c r="A21439">
        <v>24310</v>
      </c>
      <c r="B21439" t="s">
        <v>934</v>
      </c>
      <c r="C21439" t="s">
        <v>5</v>
      </c>
      <c r="D21439" s="1">
        <v>44047.405532407407</v>
      </c>
      <c r="E21439" s="2">
        <v>44047</v>
      </c>
      <c r="F21439" t="s">
        <v>1082</v>
      </c>
      <c r="G21439" s="3">
        <v>0.40553240740740742</v>
      </c>
      <c r="H21439" t="s">
        <v>1070</v>
      </c>
      <c r="I21439" t="s">
        <v>985</v>
      </c>
      <c r="J21439" t="s">
        <v>1001</v>
      </c>
      <c r="K21439" t="s">
        <v>1059</v>
      </c>
      <c r="L21439">
        <v>10</v>
      </c>
    </row>
    <row r="21440" spans="1:12" x14ac:dyDescent="0.25">
      <c r="A21440">
        <v>24311</v>
      </c>
      <c r="B21440" t="s">
        <v>934</v>
      </c>
      <c r="C21440" t="s">
        <v>10</v>
      </c>
      <c r="D21440" s="1">
        <v>44033.595983796295</v>
      </c>
      <c r="E21440" s="2">
        <v>44033</v>
      </c>
      <c r="F21440" t="s">
        <v>1089</v>
      </c>
      <c r="G21440" s="3">
        <v>0.59598379629629628</v>
      </c>
      <c r="H21440" t="s">
        <v>1070</v>
      </c>
      <c r="I21440" t="s">
        <v>985</v>
      </c>
      <c r="J21440" t="s">
        <v>1001</v>
      </c>
      <c r="K21440" t="s">
        <v>1059</v>
      </c>
      <c r="L21440">
        <v>5</v>
      </c>
    </row>
    <row r="21441" spans="1:12" x14ac:dyDescent="0.25">
      <c r="A21441">
        <v>24312</v>
      </c>
      <c r="B21441" t="s">
        <v>934</v>
      </c>
      <c r="C21441" t="s">
        <v>14</v>
      </c>
      <c r="D21441" s="1">
        <v>44304.136828703704</v>
      </c>
      <c r="E21441" s="2">
        <v>44304</v>
      </c>
      <c r="F21441" t="s">
        <v>1080</v>
      </c>
      <c r="G21441" s="3">
        <v>0.1368287037037037</v>
      </c>
      <c r="H21441" t="s">
        <v>1066</v>
      </c>
      <c r="I21441" t="s">
        <v>985</v>
      </c>
      <c r="J21441" t="s">
        <v>1001</v>
      </c>
      <c r="K21441" t="s">
        <v>1058</v>
      </c>
      <c r="L21441">
        <v>45</v>
      </c>
    </row>
    <row r="21442" spans="1:12" x14ac:dyDescent="0.25">
      <c r="A21442">
        <v>24313</v>
      </c>
      <c r="B21442" t="s">
        <v>934</v>
      </c>
      <c r="C21442" t="s">
        <v>13</v>
      </c>
      <c r="D21442" s="1">
        <v>44227.585312499999</v>
      </c>
      <c r="E21442" s="2">
        <v>44227</v>
      </c>
      <c r="F21442" t="s">
        <v>1081</v>
      </c>
      <c r="G21442" s="3">
        <v>0.58531250000000001</v>
      </c>
      <c r="H21442" t="s">
        <v>1066</v>
      </c>
      <c r="I21442" t="s">
        <v>985</v>
      </c>
      <c r="J21442" t="s">
        <v>1001</v>
      </c>
      <c r="K21442" t="s">
        <v>1058</v>
      </c>
      <c r="L21442">
        <v>75</v>
      </c>
    </row>
    <row r="21443" spans="1:12" x14ac:dyDescent="0.25">
      <c r="A21443">
        <v>24314</v>
      </c>
      <c r="B21443" t="s">
        <v>934</v>
      </c>
      <c r="C21443" t="s">
        <v>15</v>
      </c>
      <c r="D21443" s="1">
        <v>44106.733090277776</v>
      </c>
      <c r="E21443" s="2">
        <v>44106</v>
      </c>
      <c r="F21443" t="s">
        <v>1084</v>
      </c>
      <c r="G21443" s="3">
        <v>0.7330902777777778</v>
      </c>
      <c r="H21443" t="s">
        <v>1069</v>
      </c>
      <c r="I21443" t="s">
        <v>985</v>
      </c>
      <c r="J21443" t="s">
        <v>1001</v>
      </c>
      <c r="K21443" t="s">
        <v>1059</v>
      </c>
      <c r="L21443">
        <v>12</v>
      </c>
    </row>
    <row r="21444" spans="1:12" x14ac:dyDescent="0.25">
      <c r="A21444">
        <v>24315</v>
      </c>
      <c r="B21444" t="s">
        <v>934</v>
      </c>
      <c r="C21444" t="s">
        <v>6</v>
      </c>
      <c r="D21444" s="1">
        <v>44103.967210648145</v>
      </c>
      <c r="E21444" s="2">
        <v>44103</v>
      </c>
      <c r="F21444" t="s">
        <v>1085</v>
      </c>
      <c r="G21444" s="3">
        <v>0.96721064814814817</v>
      </c>
      <c r="H21444" t="s">
        <v>1070</v>
      </c>
      <c r="I21444" t="s">
        <v>985</v>
      </c>
      <c r="J21444" t="s">
        <v>1001</v>
      </c>
      <c r="K21444" t="s">
        <v>1059</v>
      </c>
      <c r="L21444">
        <v>15</v>
      </c>
    </row>
    <row r="21445" spans="1:12" x14ac:dyDescent="0.25">
      <c r="A21445">
        <v>24316</v>
      </c>
      <c r="B21445" t="s">
        <v>934</v>
      </c>
      <c r="C21445" t="s">
        <v>9</v>
      </c>
      <c r="D21445" s="1">
        <v>44037.224074074074</v>
      </c>
      <c r="E21445" s="2">
        <v>44037</v>
      </c>
      <c r="F21445" t="s">
        <v>1089</v>
      </c>
      <c r="G21445" s="3">
        <v>0.22407407407407406</v>
      </c>
      <c r="H21445" t="s">
        <v>1064</v>
      </c>
      <c r="I21445" t="s">
        <v>985</v>
      </c>
      <c r="J21445" t="s">
        <v>1001</v>
      </c>
      <c r="K21445" t="s">
        <v>1058</v>
      </c>
      <c r="L21445">
        <v>70</v>
      </c>
    </row>
    <row r="21446" spans="1:12" x14ac:dyDescent="0.25">
      <c r="A21446">
        <v>24317</v>
      </c>
      <c r="B21446" t="s">
        <v>934</v>
      </c>
      <c r="C21446" t="s">
        <v>5</v>
      </c>
      <c r="D21446" s="1">
        <v>44108.706273148149</v>
      </c>
      <c r="E21446" s="2">
        <v>44108</v>
      </c>
      <c r="F21446" t="s">
        <v>1084</v>
      </c>
      <c r="G21446" s="3">
        <v>0.70627314814814812</v>
      </c>
      <c r="H21446" t="s">
        <v>1066</v>
      </c>
      <c r="I21446" t="s">
        <v>985</v>
      </c>
      <c r="J21446" t="s">
        <v>1001</v>
      </c>
      <c r="K21446" t="s">
        <v>1059</v>
      </c>
      <c r="L21446">
        <v>10</v>
      </c>
    </row>
    <row r="21447" spans="1:12" x14ac:dyDescent="0.25">
      <c r="A21447">
        <v>24319</v>
      </c>
      <c r="B21447" t="s">
        <v>934</v>
      </c>
      <c r="C21447" t="s">
        <v>4</v>
      </c>
      <c r="D21447" s="1">
        <v>44242.030925925923</v>
      </c>
      <c r="E21447" s="2">
        <v>44242</v>
      </c>
      <c r="F21447" t="s">
        <v>1086</v>
      </c>
      <c r="G21447" s="3">
        <v>3.0925925925925926E-2</v>
      </c>
      <c r="H21447" t="s">
        <v>1068</v>
      </c>
      <c r="I21447" t="s">
        <v>985</v>
      </c>
      <c r="J21447" t="s">
        <v>1001</v>
      </c>
      <c r="K21447" t="s">
        <v>1059</v>
      </c>
      <c r="L21447">
        <v>0</v>
      </c>
    </row>
    <row r="21448" spans="1:12" x14ac:dyDescent="0.25">
      <c r="A21448">
        <v>24320</v>
      </c>
      <c r="B21448" t="s">
        <v>935</v>
      </c>
      <c r="C21448" t="s">
        <v>18</v>
      </c>
      <c r="D21448" s="1">
        <v>44058.773657407408</v>
      </c>
      <c r="E21448" s="2">
        <v>44058</v>
      </c>
      <c r="F21448" t="s">
        <v>1082</v>
      </c>
      <c r="G21448" s="3">
        <v>0.7736574074074074</v>
      </c>
      <c r="H21448" t="s">
        <v>1064</v>
      </c>
      <c r="I21448" t="s">
        <v>991</v>
      </c>
      <c r="J21448" t="s">
        <v>1007</v>
      </c>
      <c r="K21448" t="s">
        <v>1058</v>
      </c>
      <c r="L21448">
        <v>70</v>
      </c>
    </row>
    <row r="21449" spans="1:12" x14ac:dyDescent="0.25">
      <c r="A21449">
        <v>24321</v>
      </c>
      <c r="B21449" t="s">
        <v>935</v>
      </c>
      <c r="C21449" t="s">
        <v>10</v>
      </c>
      <c r="D21449" s="1">
        <v>44238.241909722223</v>
      </c>
      <c r="E21449" s="2">
        <v>44238</v>
      </c>
      <c r="F21449" t="s">
        <v>1086</v>
      </c>
      <c r="G21449" s="3">
        <v>0.24190972222222223</v>
      </c>
      <c r="H21449" t="s">
        <v>1065</v>
      </c>
      <c r="I21449" t="s">
        <v>991</v>
      </c>
      <c r="J21449" t="s">
        <v>1007</v>
      </c>
      <c r="K21449" t="s">
        <v>1059</v>
      </c>
      <c r="L21449">
        <v>5</v>
      </c>
    </row>
    <row r="21450" spans="1:12" x14ac:dyDescent="0.25">
      <c r="A21450">
        <v>24322</v>
      </c>
      <c r="B21450" t="s">
        <v>935</v>
      </c>
      <c r="C21450" t="s">
        <v>4</v>
      </c>
      <c r="D21450" s="1">
        <v>44111.238368055558</v>
      </c>
      <c r="E21450" s="2">
        <v>44111</v>
      </c>
      <c r="F21450" t="s">
        <v>1084</v>
      </c>
      <c r="G21450" s="3">
        <v>0.23836805555555557</v>
      </c>
      <c r="H21450" t="s">
        <v>1067</v>
      </c>
      <c r="I21450" t="s">
        <v>991</v>
      </c>
      <c r="J21450" t="s">
        <v>1007</v>
      </c>
      <c r="K21450" t="s">
        <v>1059</v>
      </c>
      <c r="L21450">
        <v>0</v>
      </c>
    </row>
    <row r="21451" spans="1:12" x14ac:dyDescent="0.25">
      <c r="A21451">
        <v>24323</v>
      </c>
      <c r="B21451" t="s">
        <v>935</v>
      </c>
      <c r="C21451" t="s">
        <v>15</v>
      </c>
      <c r="D21451" s="1">
        <v>44337.659675925926</v>
      </c>
      <c r="E21451" s="2">
        <v>44337</v>
      </c>
      <c r="F21451" t="s">
        <v>1087</v>
      </c>
      <c r="G21451" s="3">
        <v>0.65967592592592594</v>
      </c>
      <c r="H21451" t="s">
        <v>1069</v>
      </c>
      <c r="I21451" t="s">
        <v>991</v>
      </c>
      <c r="J21451" t="s">
        <v>1007</v>
      </c>
      <c r="K21451" t="s">
        <v>1059</v>
      </c>
      <c r="L21451">
        <v>12</v>
      </c>
    </row>
    <row r="21452" spans="1:12" x14ac:dyDescent="0.25">
      <c r="A21452">
        <v>24324</v>
      </c>
      <c r="B21452" t="s">
        <v>935</v>
      </c>
      <c r="C21452" t="s">
        <v>15</v>
      </c>
      <c r="D21452" s="1">
        <v>44094.303796296299</v>
      </c>
      <c r="E21452" s="2">
        <v>44094</v>
      </c>
      <c r="F21452" t="s">
        <v>1085</v>
      </c>
      <c r="G21452" s="3">
        <v>0.30379629629629629</v>
      </c>
      <c r="H21452" t="s">
        <v>1066</v>
      </c>
      <c r="I21452" t="s">
        <v>991</v>
      </c>
      <c r="J21452" t="s">
        <v>1007</v>
      </c>
      <c r="K21452" t="s">
        <v>1059</v>
      </c>
      <c r="L21452">
        <v>12</v>
      </c>
    </row>
    <row r="21453" spans="1:12" x14ac:dyDescent="0.25">
      <c r="A21453">
        <v>24325</v>
      </c>
      <c r="B21453" t="s">
        <v>935</v>
      </c>
      <c r="C21453" t="s">
        <v>13</v>
      </c>
      <c r="D21453" s="1">
        <v>44253.694340277776</v>
      </c>
      <c r="E21453" s="2">
        <v>44253</v>
      </c>
      <c r="F21453" t="s">
        <v>1086</v>
      </c>
      <c r="G21453" s="3">
        <v>0.69434027777777774</v>
      </c>
      <c r="H21453" t="s">
        <v>1069</v>
      </c>
      <c r="I21453" t="s">
        <v>991</v>
      </c>
      <c r="J21453" t="s">
        <v>1007</v>
      </c>
      <c r="K21453" t="s">
        <v>1058</v>
      </c>
      <c r="L21453">
        <v>75</v>
      </c>
    </row>
    <row r="21454" spans="1:12" x14ac:dyDescent="0.25">
      <c r="A21454">
        <v>24326</v>
      </c>
      <c r="B21454" t="s">
        <v>935</v>
      </c>
      <c r="C21454" t="s">
        <v>10</v>
      </c>
      <c r="D21454" s="1">
        <v>44180.821909722225</v>
      </c>
      <c r="E21454" s="2">
        <v>44180</v>
      </c>
      <c r="F21454" t="s">
        <v>1083</v>
      </c>
      <c r="G21454" s="3">
        <v>0.82190972222222225</v>
      </c>
      <c r="H21454" t="s">
        <v>1070</v>
      </c>
      <c r="I21454" t="s">
        <v>991</v>
      </c>
      <c r="J21454" t="s">
        <v>1007</v>
      </c>
      <c r="K21454" t="s">
        <v>1059</v>
      </c>
      <c r="L21454">
        <v>5</v>
      </c>
    </row>
    <row r="21455" spans="1:12" x14ac:dyDescent="0.25">
      <c r="A21455">
        <v>24327</v>
      </c>
      <c r="B21455" t="s">
        <v>935</v>
      </c>
      <c r="C21455" t="s">
        <v>12</v>
      </c>
      <c r="D21455" s="1">
        <v>44048.634872685187</v>
      </c>
      <c r="E21455" s="2">
        <v>44048</v>
      </c>
      <c r="F21455" t="s">
        <v>1082</v>
      </c>
      <c r="G21455" s="3">
        <v>0.63487268518518514</v>
      </c>
      <c r="H21455" t="s">
        <v>1067</v>
      </c>
      <c r="I21455" t="s">
        <v>991</v>
      </c>
      <c r="J21455" t="s">
        <v>1007</v>
      </c>
      <c r="K21455" t="s">
        <v>1060</v>
      </c>
      <c r="L21455">
        <v>20</v>
      </c>
    </row>
    <row r="21456" spans="1:12" x14ac:dyDescent="0.25">
      <c r="A21456">
        <v>24329</v>
      </c>
      <c r="B21456" t="s">
        <v>935</v>
      </c>
      <c r="C21456" t="s">
        <v>8</v>
      </c>
      <c r="D21456" s="1">
        <v>44286.558298611111</v>
      </c>
      <c r="E21456" s="2">
        <v>44286</v>
      </c>
      <c r="F21456" t="s">
        <v>1088</v>
      </c>
      <c r="G21456" s="3">
        <v>0.55829861111111112</v>
      </c>
      <c r="H21456" t="s">
        <v>1067</v>
      </c>
      <c r="I21456" t="s">
        <v>991</v>
      </c>
      <c r="J21456" t="s">
        <v>1007</v>
      </c>
      <c r="K21456" t="s">
        <v>1060</v>
      </c>
      <c r="L21456">
        <v>35</v>
      </c>
    </row>
    <row r="21457" spans="1:12" x14ac:dyDescent="0.25">
      <c r="A21457">
        <v>24330</v>
      </c>
      <c r="B21457" t="s">
        <v>935</v>
      </c>
      <c r="C21457" t="s">
        <v>11</v>
      </c>
      <c r="D21457" s="1">
        <v>44323.689791666664</v>
      </c>
      <c r="E21457" s="2">
        <v>44323</v>
      </c>
      <c r="F21457" t="s">
        <v>1087</v>
      </c>
      <c r="G21457" s="3">
        <v>0.68979166666666669</v>
      </c>
      <c r="H21457" t="s">
        <v>1069</v>
      </c>
      <c r="I21457" t="s">
        <v>991</v>
      </c>
      <c r="J21457" t="s">
        <v>1007</v>
      </c>
      <c r="K21457" t="s">
        <v>1058</v>
      </c>
      <c r="L21457">
        <v>65</v>
      </c>
    </row>
    <row r="21458" spans="1:12" x14ac:dyDescent="0.25">
      <c r="A21458">
        <v>24331</v>
      </c>
      <c r="B21458" t="s">
        <v>935</v>
      </c>
      <c r="C21458" t="s">
        <v>15</v>
      </c>
      <c r="D21458" s="1">
        <v>44227.58289351852</v>
      </c>
      <c r="E21458" s="2">
        <v>44227</v>
      </c>
      <c r="F21458" t="s">
        <v>1081</v>
      </c>
      <c r="G21458" s="3">
        <v>0.58289351851851856</v>
      </c>
      <c r="H21458" t="s">
        <v>1066</v>
      </c>
      <c r="I21458" t="s">
        <v>991</v>
      </c>
      <c r="J21458" t="s">
        <v>1007</v>
      </c>
      <c r="K21458" t="s">
        <v>1059</v>
      </c>
      <c r="L21458">
        <v>12</v>
      </c>
    </row>
    <row r="21459" spans="1:12" x14ac:dyDescent="0.25">
      <c r="A21459">
        <v>24332</v>
      </c>
      <c r="B21459" t="s">
        <v>935</v>
      </c>
      <c r="C21459" t="s">
        <v>5</v>
      </c>
      <c r="D21459" s="1">
        <v>44002.603101851855</v>
      </c>
      <c r="E21459" s="2">
        <v>44002</v>
      </c>
      <c r="F21459" t="s">
        <v>1079</v>
      </c>
      <c r="G21459" s="3">
        <v>0.60310185185185183</v>
      </c>
      <c r="H21459" t="s">
        <v>1064</v>
      </c>
      <c r="I21459" t="s">
        <v>991</v>
      </c>
      <c r="J21459" t="s">
        <v>1007</v>
      </c>
      <c r="K21459" t="s">
        <v>1059</v>
      </c>
      <c r="L21459">
        <v>10</v>
      </c>
    </row>
    <row r="21460" spans="1:12" x14ac:dyDescent="0.25">
      <c r="A21460">
        <v>24333</v>
      </c>
      <c r="B21460" t="s">
        <v>935</v>
      </c>
      <c r="C21460" t="s">
        <v>16</v>
      </c>
      <c r="D21460" s="1">
        <v>44085.01666666667</v>
      </c>
      <c r="E21460" s="2">
        <v>44085</v>
      </c>
      <c r="F21460" t="s">
        <v>1085</v>
      </c>
      <c r="G21460" s="3">
        <v>1.6666666666666666E-2</v>
      </c>
      <c r="H21460" t="s">
        <v>1069</v>
      </c>
      <c r="I21460" t="s">
        <v>991</v>
      </c>
      <c r="J21460" t="s">
        <v>1007</v>
      </c>
      <c r="K21460" t="s">
        <v>1058</v>
      </c>
      <c r="L21460">
        <v>50</v>
      </c>
    </row>
    <row r="21461" spans="1:12" x14ac:dyDescent="0.25">
      <c r="A21461">
        <v>24334</v>
      </c>
      <c r="B21461" t="s">
        <v>935</v>
      </c>
      <c r="C21461" t="s">
        <v>12</v>
      </c>
      <c r="D21461" s="1">
        <v>44293.313090277778</v>
      </c>
      <c r="E21461" s="2">
        <v>44293</v>
      </c>
      <c r="F21461" t="s">
        <v>1080</v>
      </c>
      <c r="G21461" s="3">
        <v>0.31309027777777776</v>
      </c>
      <c r="H21461" t="s">
        <v>1067</v>
      </c>
      <c r="I21461" t="s">
        <v>991</v>
      </c>
      <c r="J21461" t="s">
        <v>1007</v>
      </c>
      <c r="K21461" t="s">
        <v>1060</v>
      </c>
      <c r="L21461">
        <v>20</v>
      </c>
    </row>
    <row r="21462" spans="1:12" x14ac:dyDescent="0.25">
      <c r="A21462">
        <v>24335</v>
      </c>
      <c r="B21462" t="s">
        <v>935</v>
      </c>
      <c r="C21462" t="s">
        <v>7</v>
      </c>
      <c r="D21462" s="1">
        <v>44301.715543981481</v>
      </c>
      <c r="E21462" s="2">
        <v>44301</v>
      </c>
      <c r="F21462" t="s">
        <v>1080</v>
      </c>
      <c r="G21462" s="3">
        <v>0.71554398148148146</v>
      </c>
      <c r="H21462" t="s">
        <v>1065</v>
      </c>
      <c r="I21462" t="s">
        <v>991</v>
      </c>
      <c r="J21462" t="s">
        <v>1007</v>
      </c>
      <c r="K21462" t="s">
        <v>1058</v>
      </c>
      <c r="L21462">
        <v>30</v>
      </c>
    </row>
    <row r="21463" spans="1:12" x14ac:dyDescent="0.25">
      <c r="A21463">
        <v>24336</v>
      </c>
      <c r="B21463" t="s">
        <v>935</v>
      </c>
      <c r="C21463" t="s">
        <v>7</v>
      </c>
      <c r="D21463" s="1">
        <v>44215.900625000002</v>
      </c>
      <c r="E21463" s="2">
        <v>44215</v>
      </c>
      <c r="F21463" t="s">
        <v>1081</v>
      </c>
      <c r="G21463" s="3">
        <v>0.90062500000000001</v>
      </c>
      <c r="H21463" t="s">
        <v>1070</v>
      </c>
      <c r="I21463" t="s">
        <v>991</v>
      </c>
      <c r="J21463" t="s">
        <v>1007</v>
      </c>
      <c r="K21463" t="s">
        <v>1058</v>
      </c>
      <c r="L21463">
        <v>30</v>
      </c>
    </row>
    <row r="21464" spans="1:12" x14ac:dyDescent="0.25">
      <c r="A21464">
        <v>24337</v>
      </c>
      <c r="B21464" t="s">
        <v>935</v>
      </c>
      <c r="C21464" t="s">
        <v>9</v>
      </c>
      <c r="D21464" s="1">
        <v>44306.765057870369</v>
      </c>
      <c r="E21464" s="2">
        <v>44306</v>
      </c>
      <c r="F21464" t="s">
        <v>1080</v>
      </c>
      <c r="G21464" s="3">
        <v>0.76505787037037032</v>
      </c>
      <c r="H21464" t="s">
        <v>1070</v>
      </c>
      <c r="I21464" t="s">
        <v>991</v>
      </c>
      <c r="J21464" t="s">
        <v>1007</v>
      </c>
      <c r="K21464" t="s">
        <v>1058</v>
      </c>
      <c r="L21464">
        <v>70</v>
      </c>
    </row>
    <row r="21465" spans="1:12" x14ac:dyDescent="0.25">
      <c r="A21465">
        <v>24339</v>
      </c>
      <c r="B21465" t="s">
        <v>935</v>
      </c>
      <c r="C21465" t="s">
        <v>8</v>
      </c>
      <c r="D21465" s="1">
        <v>44193.728715277779</v>
      </c>
      <c r="E21465" s="2">
        <v>44193</v>
      </c>
      <c r="F21465" t="s">
        <v>1083</v>
      </c>
      <c r="G21465" s="3">
        <v>0.72871527777777778</v>
      </c>
      <c r="H21465" t="s">
        <v>1068</v>
      </c>
      <c r="I21465" t="s">
        <v>991</v>
      </c>
      <c r="J21465" t="s">
        <v>1007</v>
      </c>
      <c r="K21465" t="s">
        <v>1060</v>
      </c>
      <c r="L21465">
        <v>35</v>
      </c>
    </row>
    <row r="21466" spans="1:12" x14ac:dyDescent="0.25">
      <c r="A21466">
        <v>24340</v>
      </c>
      <c r="B21466" t="s">
        <v>935</v>
      </c>
      <c r="C21466" t="s">
        <v>12</v>
      </c>
      <c r="D21466" s="1">
        <v>44079.38795138889</v>
      </c>
      <c r="E21466" s="2">
        <v>44079</v>
      </c>
      <c r="F21466" t="s">
        <v>1085</v>
      </c>
      <c r="G21466" s="3">
        <v>0.38795138888888892</v>
      </c>
      <c r="H21466" t="s">
        <v>1064</v>
      </c>
      <c r="I21466" t="s">
        <v>991</v>
      </c>
      <c r="J21466" t="s">
        <v>1007</v>
      </c>
      <c r="K21466" t="s">
        <v>1060</v>
      </c>
      <c r="L21466">
        <v>20</v>
      </c>
    </row>
    <row r="21467" spans="1:12" x14ac:dyDescent="0.25">
      <c r="A21467">
        <v>24341</v>
      </c>
      <c r="B21467" t="s">
        <v>935</v>
      </c>
      <c r="C21467" t="s">
        <v>12</v>
      </c>
      <c r="D21467" s="1">
        <v>44034.458819444444</v>
      </c>
      <c r="E21467" s="2">
        <v>44034</v>
      </c>
      <c r="F21467" t="s">
        <v>1089</v>
      </c>
      <c r="G21467" s="3">
        <v>0.45881944444444445</v>
      </c>
      <c r="H21467" t="s">
        <v>1067</v>
      </c>
      <c r="I21467" t="s">
        <v>991</v>
      </c>
      <c r="J21467" t="s">
        <v>1007</v>
      </c>
      <c r="K21467" t="s">
        <v>1060</v>
      </c>
      <c r="L21467">
        <v>20</v>
      </c>
    </row>
    <row r="21468" spans="1:12" x14ac:dyDescent="0.25">
      <c r="A21468">
        <v>24342</v>
      </c>
      <c r="B21468" t="s">
        <v>935</v>
      </c>
      <c r="C21468" t="s">
        <v>15</v>
      </c>
      <c r="D21468" s="1">
        <v>44013.922025462962</v>
      </c>
      <c r="E21468" s="2">
        <v>44013</v>
      </c>
      <c r="F21468" t="s">
        <v>1089</v>
      </c>
      <c r="G21468" s="3">
        <v>0.92202546296296295</v>
      </c>
      <c r="H21468" t="s">
        <v>1067</v>
      </c>
      <c r="I21468" t="s">
        <v>991</v>
      </c>
      <c r="J21468" t="s">
        <v>1007</v>
      </c>
      <c r="K21468" t="s">
        <v>1059</v>
      </c>
      <c r="L21468">
        <v>12</v>
      </c>
    </row>
    <row r="21469" spans="1:12" x14ac:dyDescent="0.25">
      <c r="A21469">
        <v>24343</v>
      </c>
      <c r="B21469" t="s">
        <v>935</v>
      </c>
      <c r="C21469" t="s">
        <v>8</v>
      </c>
      <c r="D21469" s="1">
        <v>44273.602002314816</v>
      </c>
      <c r="E21469" s="2">
        <v>44273</v>
      </c>
      <c r="F21469" t="s">
        <v>1088</v>
      </c>
      <c r="G21469" s="3">
        <v>0.60200231481481481</v>
      </c>
      <c r="H21469" t="s">
        <v>1065</v>
      </c>
      <c r="I21469" t="s">
        <v>991</v>
      </c>
      <c r="J21469" t="s">
        <v>1007</v>
      </c>
      <c r="K21469" t="s">
        <v>1060</v>
      </c>
      <c r="L21469">
        <v>35</v>
      </c>
    </row>
    <row r="21470" spans="1:12" x14ac:dyDescent="0.25">
      <c r="A21470">
        <v>24344</v>
      </c>
      <c r="B21470" t="s">
        <v>935</v>
      </c>
      <c r="C21470" t="s">
        <v>7</v>
      </c>
      <c r="D21470" s="1">
        <v>44032.964062500003</v>
      </c>
      <c r="E21470" s="2">
        <v>44032</v>
      </c>
      <c r="F21470" t="s">
        <v>1089</v>
      </c>
      <c r="G21470" s="3">
        <v>0.96406250000000004</v>
      </c>
      <c r="H21470" t="s">
        <v>1068</v>
      </c>
      <c r="I21470" t="s">
        <v>991</v>
      </c>
      <c r="J21470" t="s">
        <v>1007</v>
      </c>
      <c r="K21470" t="s">
        <v>1058</v>
      </c>
      <c r="L21470">
        <v>30</v>
      </c>
    </row>
    <row r="21471" spans="1:12" x14ac:dyDescent="0.25">
      <c r="A21471">
        <v>24345</v>
      </c>
      <c r="B21471" t="s">
        <v>935</v>
      </c>
      <c r="C21471" t="s">
        <v>7</v>
      </c>
      <c r="D21471" s="1">
        <v>44102.361863425926</v>
      </c>
      <c r="E21471" s="2">
        <v>44102</v>
      </c>
      <c r="F21471" t="s">
        <v>1085</v>
      </c>
      <c r="G21471" s="3">
        <v>0.36186342592592591</v>
      </c>
      <c r="H21471" t="s">
        <v>1068</v>
      </c>
      <c r="I21471" t="s">
        <v>991</v>
      </c>
      <c r="J21471" t="s">
        <v>1007</v>
      </c>
      <c r="K21471" t="s">
        <v>1058</v>
      </c>
      <c r="L21471">
        <v>30</v>
      </c>
    </row>
    <row r="21472" spans="1:12" x14ac:dyDescent="0.25">
      <c r="A21472">
        <v>24346</v>
      </c>
      <c r="B21472" t="s">
        <v>935</v>
      </c>
      <c r="C21472" t="s">
        <v>5</v>
      </c>
      <c r="D21472" s="1">
        <v>44327.463761574072</v>
      </c>
      <c r="E21472" s="2">
        <v>44327</v>
      </c>
      <c r="F21472" t="s">
        <v>1087</v>
      </c>
      <c r="G21472" s="3">
        <v>0.46376157407407409</v>
      </c>
      <c r="H21472" t="s">
        <v>1070</v>
      </c>
      <c r="I21472" t="s">
        <v>991</v>
      </c>
      <c r="J21472" t="s">
        <v>1007</v>
      </c>
      <c r="K21472" t="s">
        <v>1059</v>
      </c>
      <c r="L21472">
        <v>10</v>
      </c>
    </row>
    <row r="21473" spans="1:12" x14ac:dyDescent="0.25">
      <c r="A21473">
        <v>24347</v>
      </c>
      <c r="B21473" t="s">
        <v>935</v>
      </c>
      <c r="C21473" t="s">
        <v>13</v>
      </c>
      <c r="D21473" s="1">
        <v>44281.287557870368</v>
      </c>
      <c r="E21473" s="2">
        <v>44281</v>
      </c>
      <c r="F21473" t="s">
        <v>1088</v>
      </c>
      <c r="G21473" s="3">
        <v>0.28755787037037039</v>
      </c>
      <c r="H21473" t="s">
        <v>1069</v>
      </c>
      <c r="I21473" t="s">
        <v>991</v>
      </c>
      <c r="J21473" t="s">
        <v>1007</v>
      </c>
      <c r="K21473" t="s">
        <v>1058</v>
      </c>
      <c r="L21473">
        <v>75</v>
      </c>
    </row>
    <row r="21474" spans="1:12" x14ac:dyDescent="0.25">
      <c r="A21474">
        <v>24349</v>
      </c>
      <c r="B21474" t="s">
        <v>935</v>
      </c>
      <c r="C21474" t="s">
        <v>15</v>
      </c>
      <c r="D21474" s="1">
        <v>44334.624479166669</v>
      </c>
      <c r="E21474" s="2">
        <v>44334</v>
      </c>
      <c r="F21474" t="s">
        <v>1087</v>
      </c>
      <c r="G21474" s="3">
        <v>0.6244791666666667</v>
      </c>
      <c r="H21474" t="s">
        <v>1070</v>
      </c>
      <c r="I21474" t="s">
        <v>991</v>
      </c>
      <c r="J21474" t="s">
        <v>1007</v>
      </c>
      <c r="K21474" t="s">
        <v>1059</v>
      </c>
      <c r="L21474">
        <v>12</v>
      </c>
    </row>
    <row r="21475" spans="1:12" x14ac:dyDescent="0.25">
      <c r="A21475">
        <v>24350</v>
      </c>
      <c r="B21475" t="s">
        <v>935</v>
      </c>
      <c r="C21475" t="s">
        <v>14</v>
      </c>
      <c r="D21475" s="1">
        <v>44004.719490740739</v>
      </c>
      <c r="E21475" s="2">
        <v>44004</v>
      </c>
      <c r="F21475" t="s">
        <v>1079</v>
      </c>
      <c r="G21475" s="3">
        <v>0.71949074074074071</v>
      </c>
      <c r="H21475" t="s">
        <v>1068</v>
      </c>
      <c r="I21475" t="s">
        <v>991</v>
      </c>
      <c r="J21475" t="s">
        <v>1007</v>
      </c>
      <c r="K21475" t="s">
        <v>1058</v>
      </c>
      <c r="L21475">
        <v>45</v>
      </c>
    </row>
    <row r="21476" spans="1:12" x14ac:dyDescent="0.25">
      <c r="A21476">
        <v>24351</v>
      </c>
      <c r="B21476" t="s">
        <v>935</v>
      </c>
      <c r="C21476" t="s">
        <v>17</v>
      </c>
      <c r="D21476" s="1">
        <v>44307.134351851855</v>
      </c>
      <c r="E21476" s="2">
        <v>44307</v>
      </c>
      <c r="F21476" t="s">
        <v>1080</v>
      </c>
      <c r="G21476" s="3">
        <v>0.13435185185185186</v>
      </c>
      <c r="H21476" t="s">
        <v>1067</v>
      </c>
      <c r="I21476" t="s">
        <v>991</v>
      </c>
      <c r="J21476" t="s">
        <v>1007</v>
      </c>
      <c r="K21476" t="s">
        <v>1058</v>
      </c>
      <c r="L21476">
        <v>60</v>
      </c>
    </row>
    <row r="21477" spans="1:12" x14ac:dyDescent="0.25">
      <c r="A21477">
        <v>24352</v>
      </c>
      <c r="B21477" t="s">
        <v>935</v>
      </c>
      <c r="C21477" t="s">
        <v>16</v>
      </c>
      <c r="D21477" s="1">
        <v>44067.557557870372</v>
      </c>
      <c r="E21477" s="2">
        <v>44067</v>
      </c>
      <c r="F21477" t="s">
        <v>1082</v>
      </c>
      <c r="G21477" s="3">
        <v>0.55755787037037041</v>
      </c>
      <c r="H21477" t="s">
        <v>1068</v>
      </c>
      <c r="I21477" t="s">
        <v>991</v>
      </c>
      <c r="J21477" t="s">
        <v>1007</v>
      </c>
      <c r="K21477" t="s">
        <v>1058</v>
      </c>
      <c r="L21477">
        <v>50</v>
      </c>
    </row>
    <row r="21478" spans="1:12" x14ac:dyDescent="0.25">
      <c r="A21478">
        <v>24353</v>
      </c>
      <c r="B21478" t="s">
        <v>935</v>
      </c>
      <c r="C21478" t="s">
        <v>21</v>
      </c>
      <c r="D21478" s="1">
        <v>44167.537685185183</v>
      </c>
      <c r="E21478" s="2">
        <v>44167</v>
      </c>
      <c r="F21478" t="s">
        <v>1083</v>
      </c>
      <c r="G21478" s="3">
        <v>0.53768518518518515</v>
      </c>
      <c r="H21478" t="s">
        <v>1067</v>
      </c>
      <c r="I21478" t="s">
        <v>991</v>
      </c>
      <c r="J21478" t="s">
        <v>1007</v>
      </c>
      <c r="K21478" t="s">
        <v>1058</v>
      </c>
      <c r="L21478">
        <v>72</v>
      </c>
    </row>
    <row r="21479" spans="1:12" x14ac:dyDescent="0.25">
      <c r="A21479">
        <v>24354</v>
      </c>
      <c r="B21479" t="s">
        <v>935</v>
      </c>
      <c r="C21479" t="s">
        <v>6</v>
      </c>
      <c r="D21479" s="1">
        <v>44045.721203703702</v>
      </c>
      <c r="E21479" s="2">
        <v>44045</v>
      </c>
      <c r="F21479" t="s">
        <v>1082</v>
      </c>
      <c r="G21479" s="3">
        <v>0.72120370370370368</v>
      </c>
      <c r="H21479" t="s">
        <v>1066</v>
      </c>
      <c r="I21479" t="s">
        <v>991</v>
      </c>
      <c r="J21479" t="s">
        <v>1007</v>
      </c>
      <c r="K21479" t="s">
        <v>1059</v>
      </c>
      <c r="L21479">
        <v>15</v>
      </c>
    </row>
    <row r="21480" spans="1:12" x14ac:dyDescent="0.25">
      <c r="A21480">
        <v>24355</v>
      </c>
      <c r="B21480" t="s">
        <v>935</v>
      </c>
      <c r="C21480" t="s">
        <v>12</v>
      </c>
      <c r="D21480" s="1">
        <v>44049.145138888889</v>
      </c>
      <c r="E21480" s="2">
        <v>44049</v>
      </c>
      <c r="F21480" t="s">
        <v>1082</v>
      </c>
      <c r="G21480" s="3">
        <v>0.1451388888888889</v>
      </c>
      <c r="H21480" t="s">
        <v>1065</v>
      </c>
      <c r="I21480" t="s">
        <v>991</v>
      </c>
      <c r="J21480" t="s">
        <v>1007</v>
      </c>
      <c r="K21480" t="s">
        <v>1060</v>
      </c>
      <c r="L21480">
        <v>20</v>
      </c>
    </row>
    <row r="21481" spans="1:12" x14ac:dyDescent="0.25">
      <c r="A21481">
        <v>24356</v>
      </c>
      <c r="B21481" t="s">
        <v>935</v>
      </c>
      <c r="C21481" t="s">
        <v>4</v>
      </c>
      <c r="D21481" s="1">
        <v>44352.645578703705</v>
      </c>
      <c r="E21481" s="2">
        <v>44352</v>
      </c>
      <c r="F21481" t="s">
        <v>1079</v>
      </c>
      <c r="G21481" s="3">
        <v>0.64557870370370374</v>
      </c>
      <c r="H21481" t="s">
        <v>1064</v>
      </c>
      <c r="I21481" t="s">
        <v>991</v>
      </c>
      <c r="J21481" t="s">
        <v>1007</v>
      </c>
      <c r="K21481" t="s">
        <v>1059</v>
      </c>
      <c r="L21481">
        <v>0</v>
      </c>
    </row>
    <row r="21482" spans="1:12" x14ac:dyDescent="0.25">
      <c r="A21482">
        <v>24357</v>
      </c>
      <c r="B21482" t="s">
        <v>935</v>
      </c>
      <c r="C21482" t="s">
        <v>6</v>
      </c>
      <c r="D21482" s="1">
        <v>44127.294293981482</v>
      </c>
      <c r="E21482" s="2">
        <v>44127</v>
      </c>
      <c r="F21482" t="s">
        <v>1084</v>
      </c>
      <c r="G21482" s="3">
        <v>0.2942939814814815</v>
      </c>
      <c r="H21482" t="s">
        <v>1069</v>
      </c>
      <c r="I21482" t="s">
        <v>991</v>
      </c>
      <c r="J21482" t="s">
        <v>1007</v>
      </c>
      <c r="K21482" t="s">
        <v>1059</v>
      </c>
      <c r="L21482">
        <v>15</v>
      </c>
    </row>
    <row r="21483" spans="1:12" x14ac:dyDescent="0.25">
      <c r="A21483">
        <v>24359</v>
      </c>
      <c r="B21483" t="s">
        <v>935</v>
      </c>
      <c r="C21483" t="s">
        <v>8</v>
      </c>
      <c r="D21483" s="1">
        <v>44030.974432870367</v>
      </c>
      <c r="E21483" s="2">
        <v>44030</v>
      </c>
      <c r="F21483" t="s">
        <v>1089</v>
      </c>
      <c r="G21483" s="3">
        <v>0.97443287037037041</v>
      </c>
      <c r="H21483" t="s">
        <v>1064</v>
      </c>
      <c r="I21483" t="s">
        <v>991</v>
      </c>
      <c r="J21483" t="s">
        <v>1007</v>
      </c>
      <c r="K21483" t="s">
        <v>1060</v>
      </c>
      <c r="L21483">
        <v>35</v>
      </c>
    </row>
    <row r="21484" spans="1:12" x14ac:dyDescent="0.25">
      <c r="A21484">
        <v>24360</v>
      </c>
      <c r="B21484" t="s">
        <v>935</v>
      </c>
      <c r="C21484" t="s">
        <v>10</v>
      </c>
      <c r="D21484" s="1">
        <v>44199.823599537034</v>
      </c>
      <c r="E21484" s="2">
        <v>44199</v>
      </c>
      <c r="F21484" t="s">
        <v>1081</v>
      </c>
      <c r="G21484" s="3">
        <v>0.82359953703703703</v>
      </c>
      <c r="H21484" t="s">
        <v>1066</v>
      </c>
      <c r="I21484" t="s">
        <v>991</v>
      </c>
      <c r="J21484" t="s">
        <v>1007</v>
      </c>
      <c r="K21484" t="s">
        <v>1059</v>
      </c>
      <c r="L21484">
        <v>5</v>
      </c>
    </row>
    <row r="21485" spans="1:12" x14ac:dyDescent="0.25">
      <c r="A21485">
        <v>24361</v>
      </c>
      <c r="B21485" t="s">
        <v>935</v>
      </c>
      <c r="C21485" t="s">
        <v>6</v>
      </c>
      <c r="D21485" s="1">
        <v>44050.915358796294</v>
      </c>
      <c r="E21485" s="2">
        <v>44050</v>
      </c>
      <c r="F21485" t="s">
        <v>1082</v>
      </c>
      <c r="G21485" s="3">
        <v>0.91535879629629635</v>
      </c>
      <c r="H21485" t="s">
        <v>1069</v>
      </c>
      <c r="I21485" t="s">
        <v>991</v>
      </c>
      <c r="J21485" t="s">
        <v>1007</v>
      </c>
      <c r="K21485" t="s">
        <v>1059</v>
      </c>
      <c r="L21485">
        <v>15</v>
      </c>
    </row>
    <row r="21486" spans="1:12" x14ac:dyDescent="0.25">
      <c r="A21486">
        <v>24362</v>
      </c>
      <c r="B21486" t="s">
        <v>935</v>
      </c>
      <c r="C21486" t="s">
        <v>12</v>
      </c>
      <c r="D21486" s="1">
        <v>44267.354513888888</v>
      </c>
      <c r="E21486" s="2">
        <v>44267</v>
      </c>
      <c r="F21486" t="s">
        <v>1088</v>
      </c>
      <c r="G21486" s="3">
        <v>0.35451388888888891</v>
      </c>
      <c r="H21486" t="s">
        <v>1069</v>
      </c>
      <c r="I21486" t="s">
        <v>991</v>
      </c>
      <c r="J21486" t="s">
        <v>1007</v>
      </c>
      <c r="K21486" t="s">
        <v>1060</v>
      </c>
      <c r="L21486">
        <v>20</v>
      </c>
    </row>
    <row r="21487" spans="1:12" x14ac:dyDescent="0.25">
      <c r="A21487">
        <v>24364</v>
      </c>
      <c r="B21487" t="s">
        <v>935</v>
      </c>
      <c r="C21487" t="s">
        <v>4</v>
      </c>
      <c r="D21487" s="1">
        <v>44048.529548611114</v>
      </c>
      <c r="E21487" s="2">
        <v>44048</v>
      </c>
      <c r="F21487" t="s">
        <v>1082</v>
      </c>
      <c r="G21487" s="3">
        <v>0.52954861111111107</v>
      </c>
      <c r="H21487" t="s">
        <v>1067</v>
      </c>
      <c r="I21487" t="s">
        <v>991</v>
      </c>
      <c r="J21487" t="s">
        <v>1007</v>
      </c>
      <c r="K21487" t="s">
        <v>1059</v>
      </c>
      <c r="L21487">
        <v>0</v>
      </c>
    </row>
    <row r="21488" spans="1:12" x14ac:dyDescent="0.25">
      <c r="A21488">
        <v>24365</v>
      </c>
      <c r="B21488" t="s">
        <v>936</v>
      </c>
      <c r="C21488" t="s">
        <v>7</v>
      </c>
      <c r="D21488" s="1">
        <v>44033.811319444445</v>
      </c>
      <c r="E21488" s="2">
        <v>44033</v>
      </c>
      <c r="F21488" t="s">
        <v>1089</v>
      </c>
      <c r="G21488" s="3">
        <v>0.81131944444444448</v>
      </c>
      <c r="H21488" t="s">
        <v>1070</v>
      </c>
      <c r="I21488" t="s">
        <v>998</v>
      </c>
      <c r="J21488" t="s">
        <v>996</v>
      </c>
      <c r="K21488" t="s">
        <v>1058</v>
      </c>
      <c r="L21488">
        <v>30</v>
      </c>
    </row>
    <row r="21489" spans="1:12" x14ac:dyDescent="0.25">
      <c r="A21489">
        <v>24366</v>
      </c>
      <c r="B21489" t="s">
        <v>936</v>
      </c>
      <c r="C21489" t="s">
        <v>8</v>
      </c>
      <c r="D21489" s="1">
        <v>44224.160636574074</v>
      </c>
      <c r="E21489" s="2">
        <v>44224</v>
      </c>
      <c r="F21489" t="s">
        <v>1081</v>
      </c>
      <c r="G21489" s="3">
        <v>0.16063657407407408</v>
      </c>
      <c r="H21489" t="s">
        <v>1065</v>
      </c>
      <c r="I21489" t="s">
        <v>998</v>
      </c>
      <c r="J21489" t="s">
        <v>996</v>
      </c>
      <c r="K21489" t="s">
        <v>1060</v>
      </c>
      <c r="L21489">
        <v>35</v>
      </c>
    </row>
    <row r="21490" spans="1:12" x14ac:dyDescent="0.25">
      <c r="A21490">
        <v>24367</v>
      </c>
      <c r="B21490" t="s">
        <v>936</v>
      </c>
      <c r="C21490" t="s">
        <v>15</v>
      </c>
      <c r="D21490" s="1">
        <v>44220.89135416667</v>
      </c>
      <c r="E21490" s="2">
        <v>44220</v>
      </c>
      <c r="F21490" t="s">
        <v>1081</v>
      </c>
      <c r="G21490" s="3">
        <v>0.89135416666666667</v>
      </c>
      <c r="H21490" t="s">
        <v>1066</v>
      </c>
      <c r="I21490" t="s">
        <v>998</v>
      </c>
      <c r="J21490" t="s">
        <v>996</v>
      </c>
      <c r="K21490" t="s">
        <v>1059</v>
      </c>
      <c r="L21490">
        <v>12</v>
      </c>
    </row>
    <row r="21491" spans="1:12" x14ac:dyDescent="0.25">
      <c r="A21491">
        <v>24368</v>
      </c>
      <c r="B21491" t="s">
        <v>936</v>
      </c>
      <c r="C21491" t="s">
        <v>10</v>
      </c>
      <c r="D21491" s="1">
        <v>44146.838576388887</v>
      </c>
      <c r="E21491" s="2">
        <v>44146</v>
      </c>
      <c r="F21491" t="s">
        <v>1078</v>
      </c>
      <c r="G21491" s="3">
        <v>0.83857638888888886</v>
      </c>
      <c r="H21491" t="s">
        <v>1067</v>
      </c>
      <c r="I21491" t="s">
        <v>998</v>
      </c>
      <c r="J21491" t="s">
        <v>996</v>
      </c>
      <c r="K21491" t="s">
        <v>1059</v>
      </c>
      <c r="L21491">
        <v>5</v>
      </c>
    </row>
    <row r="21492" spans="1:12" x14ac:dyDescent="0.25">
      <c r="A21492">
        <v>24369</v>
      </c>
      <c r="B21492" t="s">
        <v>936</v>
      </c>
      <c r="C21492" t="s">
        <v>10</v>
      </c>
      <c r="D21492" s="1">
        <v>44079.922719907408</v>
      </c>
      <c r="E21492" s="2">
        <v>44079</v>
      </c>
      <c r="F21492" t="s">
        <v>1085</v>
      </c>
      <c r="G21492" s="3">
        <v>0.92271990740740739</v>
      </c>
      <c r="H21492" t="s">
        <v>1064</v>
      </c>
      <c r="I21492" t="s">
        <v>998</v>
      </c>
      <c r="J21492" t="s">
        <v>996</v>
      </c>
      <c r="K21492" t="s">
        <v>1059</v>
      </c>
      <c r="L21492">
        <v>5</v>
      </c>
    </row>
    <row r="21493" spans="1:12" x14ac:dyDescent="0.25">
      <c r="A21493">
        <v>24370</v>
      </c>
      <c r="B21493" t="s">
        <v>936</v>
      </c>
      <c r="C21493" t="s">
        <v>8</v>
      </c>
      <c r="D21493" s="1">
        <v>44115.87704861111</v>
      </c>
      <c r="E21493" s="2">
        <v>44115</v>
      </c>
      <c r="F21493" t="s">
        <v>1084</v>
      </c>
      <c r="G21493" s="3">
        <v>0.8770486111111111</v>
      </c>
      <c r="H21493" t="s">
        <v>1066</v>
      </c>
      <c r="I21493" t="s">
        <v>998</v>
      </c>
      <c r="J21493" t="s">
        <v>996</v>
      </c>
      <c r="K21493" t="s">
        <v>1060</v>
      </c>
      <c r="L21493">
        <v>35</v>
      </c>
    </row>
    <row r="21494" spans="1:12" x14ac:dyDescent="0.25">
      <c r="A21494">
        <v>24371</v>
      </c>
      <c r="B21494" t="s">
        <v>936</v>
      </c>
      <c r="C21494" t="s">
        <v>9</v>
      </c>
      <c r="D21494" s="1">
        <v>44257.997094907405</v>
      </c>
      <c r="E21494" s="2">
        <v>44257</v>
      </c>
      <c r="F21494" t="s">
        <v>1088</v>
      </c>
      <c r="G21494" s="3">
        <v>0.99709490740740736</v>
      </c>
      <c r="H21494" t="s">
        <v>1070</v>
      </c>
      <c r="I21494" t="s">
        <v>998</v>
      </c>
      <c r="J21494" t="s">
        <v>996</v>
      </c>
      <c r="K21494" t="s">
        <v>1058</v>
      </c>
      <c r="L21494">
        <v>70</v>
      </c>
    </row>
    <row r="21495" spans="1:12" x14ac:dyDescent="0.25">
      <c r="A21495">
        <v>24372</v>
      </c>
      <c r="B21495" t="s">
        <v>936</v>
      </c>
      <c r="C21495" t="s">
        <v>8</v>
      </c>
      <c r="D21495" s="1">
        <v>44071.035752314812</v>
      </c>
      <c r="E21495" s="2">
        <v>44071</v>
      </c>
      <c r="F21495" t="s">
        <v>1082</v>
      </c>
      <c r="G21495" s="3">
        <v>3.5752314814814813E-2</v>
      </c>
      <c r="H21495" t="s">
        <v>1069</v>
      </c>
      <c r="I21495" t="s">
        <v>998</v>
      </c>
      <c r="J21495" t="s">
        <v>996</v>
      </c>
      <c r="K21495" t="s">
        <v>1060</v>
      </c>
      <c r="L21495">
        <v>35</v>
      </c>
    </row>
    <row r="21496" spans="1:12" x14ac:dyDescent="0.25">
      <c r="A21496">
        <v>24374</v>
      </c>
      <c r="B21496" t="s">
        <v>936</v>
      </c>
      <c r="C21496" t="s">
        <v>16</v>
      </c>
      <c r="D21496" s="1">
        <v>44039.582013888888</v>
      </c>
      <c r="E21496" s="2">
        <v>44039</v>
      </c>
      <c r="F21496" t="s">
        <v>1089</v>
      </c>
      <c r="G21496" s="3">
        <v>0.58201388888888894</v>
      </c>
      <c r="H21496" t="s">
        <v>1068</v>
      </c>
      <c r="I21496" t="s">
        <v>998</v>
      </c>
      <c r="J21496" t="s">
        <v>996</v>
      </c>
      <c r="K21496" t="s">
        <v>1058</v>
      </c>
      <c r="L21496">
        <v>50</v>
      </c>
    </row>
    <row r="21497" spans="1:12" x14ac:dyDescent="0.25">
      <c r="A21497">
        <v>24375</v>
      </c>
      <c r="B21497" t="s">
        <v>936</v>
      </c>
      <c r="C21497" t="s">
        <v>14</v>
      </c>
      <c r="D21497" s="1">
        <v>44085.411550925928</v>
      </c>
      <c r="E21497" s="2">
        <v>44085</v>
      </c>
      <c r="F21497" t="s">
        <v>1085</v>
      </c>
      <c r="G21497" s="3">
        <v>0.4115509259259259</v>
      </c>
      <c r="H21497" t="s">
        <v>1069</v>
      </c>
      <c r="I21497" t="s">
        <v>998</v>
      </c>
      <c r="J21497" t="s">
        <v>996</v>
      </c>
      <c r="K21497" t="s">
        <v>1058</v>
      </c>
      <c r="L21497">
        <v>45</v>
      </c>
    </row>
    <row r="21498" spans="1:12" x14ac:dyDescent="0.25">
      <c r="A21498">
        <v>24376</v>
      </c>
      <c r="B21498" t="s">
        <v>936</v>
      </c>
      <c r="C21498" t="s">
        <v>15</v>
      </c>
      <c r="D21498" s="1">
        <v>44195.485289351855</v>
      </c>
      <c r="E21498" s="2">
        <v>44195</v>
      </c>
      <c r="F21498" t="s">
        <v>1083</v>
      </c>
      <c r="G21498" s="3">
        <v>0.48528935185185185</v>
      </c>
      <c r="H21498" t="s">
        <v>1067</v>
      </c>
      <c r="I21498" t="s">
        <v>998</v>
      </c>
      <c r="J21498" t="s">
        <v>996</v>
      </c>
      <c r="K21498" t="s">
        <v>1059</v>
      </c>
      <c r="L21498">
        <v>12</v>
      </c>
    </row>
    <row r="21499" spans="1:12" x14ac:dyDescent="0.25">
      <c r="A21499">
        <v>24377</v>
      </c>
      <c r="B21499" t="s">
        <v>936</v>
      </c>
      <c r="C21499" t="s">
        <v>7</v>
      </c>
      <c r="D21499" s="1">
        <v>44347.537615740737</v>
      </c>
      <c r="E21499" s="2">
        <v>44347</v>
      </c>
      <c r="F21499" t="s">
        <v>1087</v>
      </c>
      <c r="G21499" s="3">
        <v>0.5376157407407407</v>
      </c>
      <c r="H21499" t="s">
        <v>1068</v>
      </c>
      <c r="I21499" t="s">
        <v>998</v>
      </c>
      <c r="J21499" t="s">
        <v>996</v>
      </c>
      <c r="K21499" t="s">
        <v>1058</v>
      </c>
      <c r="L21499">
        <v>30</v>
      </c>
    </row>
    <row r="21500" spans="1:12" x14ac:dyDescent="0.25">
      <c r="A21500">
        <v>24378</v>
      </c>
      <c r="B21500" t="s">
        <v>936</v>
      </c>
      <c r="C21500" t="s">
        <v>8</v>
      </c>
      <c r="D21500" s="1">
        <v>44270.798460648148</v>
      </c>
      <c r="E21500" s="2">
        <v>44270</v>
      </c>
      <c r="F21500" t="s">
        <v>1088</v>
      </c>
      <c r="G21500" s="3">
        <v>0.7984606481481481</v>
      </c>
      <c r="H21500" t="s">
        <v>1068</v>
      </c>
      <c r="I21500" t="s">
        <v>998</v>
      </c>
      <c r="J21500" t="s">
        <v>996</v>
      </c>
      <c r="K21500" t="s">
        <v>1060</v>
      </c>
      <c r="L21500">
        <v>35</v>
      </c>
    </row>
    <row r="21501" spans="1:12" x14ac:dyDescent="0.25">
      <c r="A21501">
        <v>24379</v>
      </c>
      <c r="B21501" t="s">
        <v>936</v>
      </c>
      <c r="C21501" t="s">
        <v>11</v>
      </c>
      <c r="D21501" s="1">
        <v>44290.251620370371</v>
      </c>
      <c r="E21501" s="2">
        <v>44290</v>
      </c>
      <c r="F21501" t="s">
        <v>1080</v>
      </c>
      <c r="G21501" s="3">
        <v>0.25162037037037038</v>
      </c>
      <c r="H21501" t="s">
        <v>1066</v>
      </c>
      <c r="I21501" t="s">
        <v>998</v>
      </c>
      <c r="J21501" t="s">
        <v>996</v>
      </c>
      <c r="K21501" t="s">
        <v>1058</v>
      </c>
      <c r="L21501">
        <v>65</v>
      </c>
    </row>
    <row r="21502" spans="1:12" x14ac:dyDescent="0.25">
      <c r="A21502">
        <v>24380</v>
      </c>
      <c r="B21502" t="s">
        <v>936</v>
      </c>
      <c r="C21502" t="s">
        <v>7</v>
      </c>
      <c r="D21502" s="1">
        <v>44335.201203703706</v>
      </c>
      <c r="E21502" s="2">
        <v>44335</v>
      </c>
      <c r="F21502" t="s">
        <v>1087</v>
      </c>
      <c r="G21502" s="3">
        <v>0.20120370370370369</v>
      </c>
      <c r="H21502" t="s">
        <v>1067</v>
      </c>
      <c r="I21502" t="s">
        <v>998</v>
      </c>
      <c r="J21502" t="s">
        <v>996</v>
      </c>
      <c r="K21502" t="s">
        <v>1058</v>
      </c>
      <c r="L21502">
        <v>30</v>
      </c>
    </row>
    <row r="21503" spans="1:12" x14ac:dyDescent="0.25">
      <c r="A21503">
        <v>24381</v>
      </c>
      <c r="B21503" t="s">
        <v>936</v>
      </c>
      <c r="C21503" t="s">
        <v>4</v>
      </c>
      <c r="D21503" s="1">
        <v>44147.002141203702</v>
      </c>
      <c r="E21503" s="2">
        <v>44147</v>
      </c>
      <c r="F21503" t="s">
        <v>1078</v>
      </c>
      <c r="G21503" s="3">
        <v>2.1412037037037038E-3</v>
      </c>
      <c r="H21503" t="s">
        <v>1065</v>
      </c>
      <c r="I21503" t="s">
        <v>998</v>
      </c>
      <c r="J21503" t="s">
        <v>996</v>
      </c>
      <c r="K21503" t="s">
        <v>1059</v>
      </c>
      <c r="L21503">
        <v>0</v>
      </c>
    </row>
    <row r="21504" spans="1:12" x14ac:dyDescent="0.25">
      <c r="A21504">
        <v>24383</v>
      </c>
      <c r="B21504" t="s">
        <v>936</v>
      </c>
      <c r="C21504" t="s">
        <v>15</v>
      </c>
      <c r="D21504" s="1">
        <v>44217.942372685182</v>
      </c>
      <c r="E21504" s="2">
        <v>44217</v>
      </c>
      <c r="F21504" t="s">
        <v>1081</v>
      </c>
      <c r="G21504" s="3">
        <v>0.94237268518518513</v>
      </c>
      <c r="H21504" t="s">
        <v>1065</v>
      </c>
      <c r="I21504" t="s">
        <v>998</v>
      </c>
      <c r="J21504" t="s">
        <v>996</v>
      </c>
      <c r="K21504" t="s">
        <v>1059</v>
      </c>
      <c r="L21504">
        <v>12</v>
      </c>
    </row>
    <row r="21505" spans="1:12" x14ac:dyDescent="0.25">
      <c r="A21505">
        <v>24384</v>
      </c>
      <c r="B21505" t="s">
        <v>937</v>
      </c>
      <c r="C21505" t="s">
        <v>5</v>
      </c>
      <c r="D21505" s="1">
        <v>44251.026712962965</v>
      </c>
      <c r="E21505" s="2">
        <v>44251</v>
      </c>
      <c r="F21505" t="s">
        <v>1086</v>
      </c>
      <c r="G21505" s="3">
        <v>2.6712962962962963E-2</v>
      </c>
      <c r="H21505" t="s">
        <v>1067</v>
      </c>
      <c r="I21505" t="s">
        <v>989</v>
      </c>
      <c r="J21505" t="s">
        <v>990</v>
      </c>
      <c r="K21505" t="s">
        <v>1059</v>
      </c>
      <c r="L21505">
        <v>10</v>
      </c>
    </row>
    <row r="21506" spans="1:12" x14ac:dyDescent="0.25">
      <c r="A21506">
        <v>24385</v>
      </c>
      <c r="B21506" t="s">
        <v>937</v>
      </c>
      <c r="C21506" t="s">
        <v>5</v>
      </c>
      <c r="D21506" s="1">
        <v>44079.027025462965</v>
      </c>
      <c r="E21506" s="2">
        <v>44079</v>
      </c>
      <c r="F21506" t="s">
        <v>1085</v>
      </c>
      <c r="G21506" s="3">
        <v>2.7025462962962963E-2</v>
      </c>
      <c r="H21506" t="s">
        <v>1064</v>
      </c>
      <c r="I21506" t="s">
        <v>989</v>
      </c>
      <c r="J21506" t="s">
        <v>990</v>
      </c>
      <c r="K21506" t="s">
        <v>1059</v>
      </c>
      <c r="L21506">
        <v>10</v>
      </c>
    </row>
    <row r="21507" spans="1:12" x14ac:dyDescent="0.25">
      <c r="A21507">
        <v>24386</v>
      </c>
      <c r="B21507" t="s">
        <v>937</v>
      </c>
      <c r="C21507" t="s">
        <v>4</v>
      </c>
      <c r="D21507" s="1">
        <v>44127.64335648148</v>
      </c>
      <c r="E21507" s="2">
        <v>44127</v>
      </c>
      <c r="F21507" t="s">
        <v>1084</v>
      </c>
      <c r="G21507" s="3">
        <v>0.6433564814814815</v>
      </c>
      <c r="H21507" t="s">
        <v>1069</v>
      </c>
      <c r="I21507" t="s">
        <v>989</v>
      </c>
      <c r="J21507" t="s">
        <v>990</v>
      </c>
      <c r="K21507" t="s">
        <v>1059</v>
      </c>
      <c r="L21507">
        <v>0</v>
      </c>
    </row>
    <row r="21508" spans="1:12" x14ac:dyDescent="0.25">
      <c r="A21508">
        <v>24387</v>
      </c>
      <c r="B21508" t="s">
        <v>937</v>
      </c>
      <c r="C21508" t="s">
        <v>17</v>
      </c>
      <c r="D21508" s="1">
        <v>44111.965532407405</v>
      </c>
      <c r="E21508" s="2">
        <v>44111</v>
      </c>
      <c r="F21508" t="s">
        <v>1084</v>
      </c>
      <c r="G21508" s="3">
        <v>0.96553240740740742</v>
      </c>
      <c r="H21508" t="s">
        <v>1067</v>
      </c>
      <c r="I21508" t="s">
        <v>989</v>
      </c>
      <c r="J21508" t="s">
        <v>990</v>
      </c>
      <c r="K21508" t="s">
        <v>1058</v>
      </c>
      <c r="L21508">
        <v>60</v>
      </c>
    </row>
    <row r="21509" spans="1:12" x14ac:dyDescent="0.25">
      <c r="A21509">
        <v>24388</v>
      </c>
      <c r="B21509" t="s">
        <v>937</v>
      </c>
      <c r="C21509" t="s">
        <v>13</v>
      </c>
      <c r="D21509" s="1">
        <v>44159.283773148149</v>
      </c>
      <c r="E21509" s="2">
        <v>44159</v>
      </c>
      <c r="F21509" t="s">
        <v>1078</v>
      </c>
      <c r="G21509" s="3">
        <v>0.28377314814814814</v>
      </c>
      <c r="H21509" t="s">
        <v>1070</v>
      </c>
      <c r="I21509" t="s">
        <v>989</v>
      </c>
      <c r="J21509" t="s">
        <v>990</v>
      </c>
      <c r="K21509" t="s">
        <v>1058</v>
      </c>
      <c r="L21509">
        <v>75</v>
      </c>
    </row>
    <row r="21510" spans="1:12" x14ac:dyDescent="0.25">
      <c r="A21510">
        <v>24389</v>
      </c>
      <c r="B21510" t="s">
        <v>937</v>
      </c>
      <c r="C21510" t="s">
        <v>10</v>
      </c>
      <c r="D21510" s="1">
        <v>44108.058541666665</v>
      </c>
      <c r="E21510" s="2">
        <v>44108</v>
      </c>
      <c r="F21510" t="s">
        <v>1084</v>
      </c>
      <c r="G21510" s="3">
        <v>5.8541666666666665E-2</v>
      </c>
      <c r="H21510" t="s">
        <v>1066</v>
      </c>
      <c r="I21510" t="s">
        <v>989</v>
      </c>
      <c r="J21510" t="s">
        <v>990</v>
      </c>
      <c r="K21510" t="s">
        <v>1059</v>
      </c>
      <c r="L21510">
        <v>5</v>
      </c>
    </row>
    <row r="21511" spans="1:12" x14ac:dyDescent="0.25">
      <c r="A21511">
        <v>24390</v>
      </c>
      <c r="B21511" t="s">
        <v>937</v>
      </c>
      <c r="C21511" t="s">
        <v>10</v>
      </c>
      <c r="D21511" s="1">
        <v>44009.641365740739</v>
      </c>
      <c r="E21511" s="2">
        <v>44009</v>
      </c>
      <c r="F21511" t="s">
        <v>1079</v>
      </c>
      <c r="G21511" s="3">
        <v>0.64136574074074071</v>
      </c>
      <c r="H21511" t="s">
        <v>1064</v>
      </c>
      <c r="I21511" t="s">
        <v>989</v>
      </c>
      <c r="J21511" t="s">
        <v>990</v>
      </c>
      <c r="K21511" t="s">
        <v>1059</v>
      </c>
      <c r="L21511">
        <v>5</v>
      </c>
    </row>
    <row r="21512" spans="1:12" x14ac:dyDescent="0.25">
      <c r="A21512">
        <v>24391</v>
      </c>
      <c r="B21512" t="s">
        <v>937</v>
      </c>
      <c r="C21512" t="s">
        <v>10</v>
      </c>
      <c r="D21512" s="1">
        <v>44189.780150462961</v>
      </c>
      <c r="E21512" s="2">
        <v>44189</v>
      </c>
      <c r="F21512" t="s">
        <v>1083</v>
      </c>
      <c r="G21512" s="3">
        <v>0.78015046296296298</v>
      </c>
      <c r="H21512" t="s">
        <v>1065</v>
      </c>
      <c r="I21512" t="s">
        <v>989</v>
      </c>
      <c r="J21512" t="s">
        <v>990</v>
      </c>
      <c r="K21512" t="s">
        <v>1059</v>
      </c>
      <c r="L21512">
        <v>5</v>
      </c>
    </row>
    <row r="21513" spans="1:12" x14ac:dyDescent="0.25">
      <c r="A21513">
        <v>24393</v>
      </c>
      <c r="B21513" t="s">
        <v>937</v>
      </c>
      <c r="C21513" t="s">
        <v>17</v>
      </c>
      <c r="D21513" s="1">
        <v>44183.493518518517</v>
      </c>
      <c r="E21513" s="2">
        <v>44183</v>
      </c>
      <c r="F21513" t="s">
        <v>1083</v>
      </c>
      <c r="G21513" s="3">
        <v>0.49351851851851852</v>
      </c>
      <c r="H21513" t="s">
        <v>1069</v>
      </c>
      <c r="I21513" t="s">
        <v>989</v>
      </c>
      <c r="J21513" t="s">
        <v>990</v>
      </c>
      <c r="K21513" t="s">
        <v>1058</v>
      </c>
      <c r="L21513">
        <v>60</v>
      </c>
    </row>
    <row r="21514" spans="1:12" x14ac:dyDescent="0.25">
      <c r="A21514">
        <v>24394</v>
      </c>
      <c r="B21514" t="s">
        <v>937</v>
      </c>
      <c r="C21514" t="s">
        <v>13</v>
      </c>
      <c r="D21514" s="1">
        <v>44242.634953703702</v>
      </c>
      <c r="E21514" s="2">
        <v>44242</v>
      </c>
      <c r="F21514" t="s">
        <v>1086</v>
      </c>
      <c r="G21514" s="3">
        <v>0.63495370370370374</v>
      </c>
      <c r="H21514" t="s">
        <v>1068</v>
      </c>
      <c r="I21514" t="s">
        <v>989</v>
      </c>
      <c r="J21514" t="s">
        <v>990</v>
      </c>
      <c r="K21514" t="s">
        <v>1058</v>
      </c>
      <c r="L21514">
        <v>75</v>
      </c>
    </row>
    <row r="21515" spans="1:12" x14ac:dyDescent="0.25">
      <c r="A21515">
        <v>24395</v>
      </c>
      <c r="B21515" t="s">
        <v>937</v>
      </c>
      <c r="C21515" t="s">
        <v>5</v>
      </c>
      <c r="D21515" s="1">
        <v>44294.87431712963</v>
      </c>
      <c r="E21515" s="2">
        <v>44294</v>
      </c>
      <c r="F21515" t="s">
        <v>1080</v>
      </c>
      <c r="G21515" s="3">
        <v>0.8743171296296296</v>
      </c>
      <c r="H21515" t="s">
        <v>1065</v>
      </c>
      <c r="I21515" t="s">
        <v>989</v>
      </c>
      <c r="J21515" t="s">
        <v>990</v>
      </c>
      <c r="K21515" t="s">
        <v>1059</v>
      </c>
      <c r="L21515">
        <v>10</v>
      </c>
    </row>
    <row r="21516" spans="1:12" x14ac:dyDescent="0.25">
      <c r="A21516">
        <v>24396</v>
      </c>
      <c r="B21516" t="s">
        <v>937</v>
      </c>
      <c r="C21516" t="s">
        <v>4</v>
      </c>
      <c r="D21516" s="1">
        <v>44231.328981481478</v>
      </c>
      <c r="E21516" s="2">
        <v>44231</v>
      </c>
      <c r="F21516" t="s">
        <v>1086</v>
      </c>
      <c r="G21516" s="3">
        <v>0.32898148148148149</v>
      </c>
      <c r="H21516" t="s">
        <v>1065</v>
      </c>
      <c r="I21516" t="s">
        <v>989</v>
      </c>
      <c r="J21516" t="s">
        <v>990</v>
      </c>
      <c r="K21516" t="s">
        <v>1059</v>
      </c>
      <c r="L21516">
        <v>0</v>
      </c>
    </row>
    <row r="21517" spans="1:12" x14ac:dyDescent="0.25">
      <c r="A21517">
        <v>24397</v>
      </c>
      <c r="B21517" t="s">
        <v>937</v>
      </c>
      <c r="C21517" t="s">
        <v>14</v>
      </c>
      <c r="D21517" s="1">
        <v>44323.51158564815</v>
      </c>
      <c r="E21517" s="2">
        <v>44323</v>
      </c>
      <c r="F21517" t="s">
        <v>1087</v>
      </c>
      <c r="G21517" s="3">
        <v>0.51158564814814811</v>
      </c>
      <c r="H21517" t="s">
        <v>1069</v>
      </c>
      <c r="I21517" t="s">
        <v>989</v>
      </c>
      <c r="J21517" t="s">
        <v>990</v>
      </c>
      <c r="K21517" t="s">
        <v>1058</v>
      </c>
      <c r="L21517">
        <v>45</v>
      </c>
    </row>
    <row r="21518" spans="1:12" x14ac:dyDescent="0.25">
      <c r="A21518">
        <v>24398</v>
      </c>
      <c r="B21518" t="s">
        <v>937</v>
      </c>
      <c r="C21518" t="s">
        <v>9</v>
      </c>
      <c r="D21518" s="1">
        <v>44118.587025462963</v>
      </c>
      <c r="E21518" s="2">
        <v>44118</v>
      </c>
      <c r="F21518" t="s">
        <v>1084</v>
      </c>
      <c r="G21518" s="3">
        <v>0.58702546296296299</v>
      </c>
      <c r="H21518" t="s">
        <v>1067</v>
      </c>
      <c r="I21518" t="s">
        <v>989</v>
      </c>
      <c r="J21518" t="s">
        <v>990</v>
      </c>
      <c r="K21518" t="s">
        <v>1058</v>
      </c>
      <c r="L21518">
        <v>70</v>
      </c>
    </row>
    <row r="21519" spans="1:12" x14ac:dyDescent="0.25">
      <c r="A21519">
        <v>24399</v>
      </c>
      <c r="B21519" t="s">
        <v>937</v>
      </c>
      <c r="C21519" t="s">
        <v>14</v>
      </c>
      <c r="D21519" s="1">
        <v>44179.467824074076</v>
      </c>
      <c r="E21519" s="2">
        <v>44179</v>
      </c>
      <c r="F21519" t="s">
        <v>1083</v>
      </c>
      <c r="G21519" s="3">
        <v>0.46782407407407406</v>
      </c>
      <c r="H21519" t="s">
        <v>1068</v>
      </c>
      <c r="I21519" t="s">
        <v>989</v>
      </c>
      <c r="J21519" t="s">
        <v>990</v>
      </c>
      <c r="K21519" t="s">
        <v>1058</v>
      </c>
      <c r="L21519">
        <v>45</v>
      </c>
    </row>
    <row r="21520" spans="1:12" x14ac:dyDescent="0.25">
      <c r="A21520">
        <v>24400</v>
      </c>
      <c r="B21520" t="s">
        <v>937</v>
      </c>
      <c r="C21520" t="s">
        <v>14</v>
      </c>
      <c r="D21520" s="1">
        <v>44249.185555555552</v>
      </c>
      <c r="E21520" s="2">
        <v>44249</v>
      </c>
      <c r="F21520" t="s">
        <v>1086</v>
      </c>
      <c r="G21520" s="3">
        <v>0.18555555555555556</v>
      </c>
      <c r="H21520" t="s">
        <v>1068</v>
      </c>
      <c r="I21520" t="s">
        <v>989</v>
      </c>
      <c r="J21520" t="s">
        <v>990</v>
      </c>
      <c r="K21520" t="s">
        <v>1058</v>
      </c>
      <c r="L21520">
        <v>45</v>
      </c>
    </row>
    <row r="21521" spans="1:12" x14ac:dyDescent="0.25">
      <c r="A21521">
        <v>24401</v>
      </c>
      <c r="B21521" t="s">
        <v>937</v>
      </c>
      <c r="C21521" t="s">
        <v>9</v>
      </c>
      <c r="D21521" s="1">
        <v>44333.576238425929</v>
      </c>
      <c r="E21521" s="2">
        <v>44333</v>
      </c>
      <c r="F21521" t="s">
        <v>1087</v>
      </c>
      <c r="G21521" s="3">
        <v>0.57623842592592589</v>
      </c>
      <c r="H21521" t="s">
        <v>1068</v>
      </c>
      <c r="I21521" t="s">
        <v>989</v>
      </c>
      <c r="J21521" t="s">
        <v>990</v>
      </c>
      <c r="K21521" t="s">
        <v>1058</v>
      </c>
      <c r="L21521">
        <v>70</v>
      </c>
    </row>
    <row r="21522" spans="1:12" x14ac:dyDescent="0.25">
      <c r="A21522">
        <v>24404</v>
      </c>
      <c r="B21522" t="s">
        <v>937</v>
      </c>
      <c r="C21522" t="s">
        <v>11</v>
      </c>
      <c r="D21522" s="1">
        <v>44363.695844907408</v>
      </c>
      <c r="E21522" s="2">
        <v>44363</v>
      </c>
      <c r="F21522" t="s">
        <v>1079</v>
      </c>
      <c r="G21522" s="3">
        <v>0.69584490740740745</v>
      </c>
      <c r="H21522" t="s">
        <v>1067</v>
      </c>
      <c r="I21522" t="s">
        <v>989</v>
      </c>
      <c r="J21522" t="s">
        <v>990</v>
      </c>
      <c r="K21522" t="s">
        <v>1058</v>
      </c>
      <c r="L21522">
        <v>65</v>
      </c>
    </row>
    <row r="21523" spans="1:12" x14ac:dyDescent="0.25">
      <c r="A21523">
        <v>24405</v>
      </c>
      <c r="B21523" t="s">
        <v>938</v>
      </c>
      <c r="C21523" t="s">
        <v>12</v>
      </c>
      <c r="D21523" s="1">
        <v>44281.069479166668</v>
      </c>
      <c r="E21523" s="2">
        <v>44281</v>
      </c>
      <c r="F21523" t="s">
        <v>1088</v>
      </c>
      <c r="G21523" s="3">
        <v>6.9479166666666661E-2</v>
      </c>
      <c r="H21523" t="s">
        <v>1069</v>
      </c>
      <c r="I21523" t="s">
        <v>989</v>
      </c>
      <c r="J21523" t="s">
        <v>1006</v>
      </c>
      <c r="K21523" t="s">
        <v>1060</v>
      </c>
      <c r="L21523">
        <v>20</v>
      </c>
    </row>
    <row r="21524" spans="1:12" x14ac:dyDescent="0.25">
      <c r="A21524">
        <v>24406</v>
      </c>
      <c r="B21524" t="s">
        <v>938</v>
      </c>
      <c r="C21524" t="s">
        <v>13</v>
      </c>
      <c r="D21524" s="1">
        <v>44207.601377314815</v>
      </c>
      <c r="E21524" s="2">
        <v>44207</v>
      </c>
      <c r="F21524" t="s">
        <v>1081</v>
      </c>
      <c r="G21524" s="3">
        <v>0.60137731481481482</v>
      </c>
      <c r="H21524" t="s">
        <v>1068</v>
      </c>
      <c r="I21524" t="s">
        <v>989</v>
      </c>
      <c r="J21524" t="s">
        <v>1006</v>
      </c>
      <c r="K21524" t="s">
        <v>1058</v>
      </c>
      <c r="L21524">
        <v>75</v>
      </c>
    </row>
    <row r="21525" spans="1:12" x14ac:dyDescent="0.25">
      <c r="A21525">
        <v>24407</v>
      </c>
      <c r="B21525" t="s">
        <v>938</v>
      </c>
      <c r="C21525" t="s">
        <v>8</v>
      </c>
      <c r="D21525" s="1">
        <v>44070.551122685189</v>
      </c>
      <c r="E21525" s="2">
        <v>44070</v>
      </c>
      <c r="F21525" t="s">
        <v>1082</v>
      </c>
      <c r="G21525" s="3">
        <v>0.55112268518518515</v>
      </c>
      <c r="H21525" t="s">
        <v>1065</v>
      </c>
      <c r="I21525" t="s">
        <v>989</v>
      </c>
      <c r="J21525" t="s">
        <v>1006</v>
      </c>
      <c r="K21525" t="s">
        <v>1060</v>
      </c>
      <c r="L21525">
        <v>35</v>
      </c>
    </row>
    <row r="21526" spans="1:12" x14ac:dyDescent="0.25">
      <c r="A21526">
        <v>24410</v>
      </c>
      <c r="B21526" t="s">
        <v>938</v>
      </c>
      <c r="C21526" t="s">
        <v>5</v>
      </c>
      <c r="D21526" s="1">
        <v>44070.267025462963</v>
      </c>
      <c r="E21526" s="2">
        <v>44070</v>
      </c>
      <c r="F21526" t="s">
        <v>1082</v>
      </c>
      <c r="G21526" s="3">
        <v>0.26702546296296298</v>
      </c>
      <c r="H21526" t="s">
        <v>1065</v>
      </c>
      <c r="I21526" t="s">
        <v>989</v>
      </c>
      <c r="J21526" t="s">
        <v>1006</v>
      </c>
      <c r="K21526" t="s">
        <v>1059</v>
      </c>
      <c r="L21526">
        <v>10</v>
      </c>
    </row>
    <row r="21527" spans="1:12" x14ac:dyDescent="0.25">
      <c r="A21527">
        <v>24411</v>
      </c>
      <c r="B21527" t="s">
        <v>939</v>
      </c>
      <c r="C21527" t="s">
        <v>10</v>
      </c>
      <c r="D21527" s="1">
        <v>44069.183761574073</v>
      </c>
      <c r="E21527" s="2">
        <v>44069</v>
      </c>
      <c r="F21527" t="s">
        <v>1082</v>
      </c>
      <c r="G21527" s="3">
        <v>0.18376157407407406</v>
      </c>
      <c r="H21527" t="s">
        <v>1067</v>
      </c>
      <c r="I21527" t="s">
        <v>998</v>
      </c>
      <c r="J21527" t="s">
        <v>987</v>
      </c>
      <c r="K21527" t="s">
        <v>1059</v>
      </c>
      <c r="L21527">
        <v>5</v>
      </c>
    </row>
    <row r="21528" spans="1:12" x14ac:dyDescent="0.25">
      <c r="A21528">
        <v>24412</v>
      </c>
      <c r="B21528" t="s">
        <v>939</v>
      </c>
      <c r="C21528" t="s">
        <v>12</v>
      </c>
      <c r="D21528" s="1">
        <v>44345.00640046296</v>
      </c>
      <c r="E21528" s="2">
        <v>44345</v>
      </c>
      <c r="F21528" t="s">
        <v>1087</v>
      </c>
      <c r="G21528" s="3">
        <v>6.4004629629629628E-3</v>
      </c>
      <c r="H21528" t="s">
        <v>1064</v>
      </c>
      <c r="I21528" t="s">
        <v>998</v>
      </c>
      <c r="J21528" t="s">
        <v>987</v>
      </c>
      <c r="K21528" t="s">
        <v>1060</v>
      </c>
      <c r="L21528">
        <v>20</v>
      </c>
    </row>
    <row r="21529" spans="1:12" x14ac:dyDescent="0.25">
      <c r="A21529">
        <v>24413</v>
      </c>
      <c r="B21529" t="s">
        <v>939</v>
      </c>
      <c r="C21529" t="s">
        <v>5</v>
      </c>
      <c r="D21529" s="1">
        <v>44153.317060185182</v>
      </c>
      <c r="E21529" s="2">
        <v>44153</v>
      </c>
      <c r="F21529" t="s">
        <v>1078</v>
      </c>
      <c r="G21529" s="3">
        <v>0.31706018518518519</v>
      </c>
      <c r="H21529" t="s">
        <v>1067</v>
      </c>
      <c r="I21529" t="s">
        <v>998</v>
      </c>
      <c r="J21529" t="s">
        <v>987</v>
      </c>
      <c r="K21529" t="s">
        <v>1059</v>
      </c>
      <c r="L21529">
        <v>10</v>
      </c>
    </row>
    <row r="21530" spans="1:12" x14ac:dyDescent="0.25">
      <c r="A21530">
        <v>24414</v>
      </c>
      <c r="B21530" t="s">
        <v>939</v>
      </c>
      <c r="C21530" t="s">
        <v>15</v>
      </c>
      <c r="D21530" s="1">
        <v>44168.19672453704</v>
      </c>
      <c r="E21530" s="2">
        <v>44168</v>
      </c>
      <c r="F21530" t="s">
        <v>1083</v>
      </c>
      <c r="G21530" s="3">
        <v>0.19672453703703704</v>
      </c>
      <c r="H21530" t="s">
        <v>1065</v>
      </c>
      <c r="I21530" t="s">
        <v>998</v>
      </c>
      <c r="J21530" t="s">
        <v>987</v>
      </c>
      <c r="K21530" t="s">
        <v>1059</v>
      </c>
      <c r="L21530">
        <v>12</v>
      </c>
    </row>
    <row r="21531" spans="1:12" x14ac:dyDescent="0.25">
      <c r="A21531">
        <v>24415</v>
      </c>
      <c r="B21531" t="s">
        <v>939</v>
      </c>
      <c r="C21531" t="s">
        <v>18</v>
      </c>
      <c r="D21531" s="1">
        <v>44035.27611111111</v>
      </c>
      <c r="E21531" s="2">
        <v>44035</v>
      </c>
      <c r="F21531" t="s">
        <v>1089</v>
      </c>
      <c r="G21531" s="3">
        <v>0.27611111111111108</v>
      </c>
      <c r="H21531" t="s">
        <v>1065</v>
      </c>
      <c r="I21531" t="s">
        <v>998</v>
      </c>
      <c r="J21531" t="s">
        <v>987</v>
      </c>
      <c r="K21531" t="s">
        <v>1058</v>
      </c>
      <c r="L21531">
        <v>70</v>
      </c>
    </row>
    <row r="21532" spans="1:12" x14ac:dyDescent="0.25">
      <c r="A21532">
        <v>24416</v>
      </c>
      <c r="B21532" t="s">
        <v>939</v>
      </c>
      <c r="C21532" t="s">
        <v>13</v>
      </c>
      <c r="D21532" s="1">
        <v>44277.2658912037</v>
      </c>
      <c r="E21532" s="2">
        <v>44277</v>
      </c>
      <c r="F21532" t="s">
        <v>1088</v>
      </c>
      <c r="G21532" s="3">
        <v>0.26589120370370373</v>
      </c>
      <c r="H21532" t="s">
        <v>1068</v>
      </c>
      <c r="I21532" t="s">
        <v>998</v>
      </c>
      <c r="J21532" t="s">
        <v>987</v>
      </c>
      <c r="K21532" t="s">
        <v>1058</v>
      </c>
      <c r="L21532">
        <v>75</v>
      </c>
    </row>
    <row r="21533" spans="1:12" x14ac:dyDescent="0.25">
      <c r="A21533">
        <v>24417</v>
      </c>
      <c r="B21533" t="s">
        <v>939</v>
      </c>
      <c r="C21533" t="s">
        <v>8</v>
      </c>
      <c r="D21533" s="1">
        <v>44295.61990740741</v>
      </c>
      <c r="E21533" s="2">
        <v>44295</v>
      </c>
      <c r="F21533" t="s">
        <v>1080</v>
      </c>
      <c r="G21533" s="3">
        <v>0.61990740740740746</v>
      </c>
      <c r="H21533" t="s">
        <v>1069</v>
      </c>
      <c r="I21533" t="s">
        <v>998</v>
      </c>
      <c r="J21533" t="s">
        <v>987</v>
      </c>
      <c r="K21533" t="s">
        <v>1060</v>
      </c>
      <c r="L21533">
        <v>35</v>
      </c>
    </row>
    <row r="21534" spans="1:12" x14ac:dyDescent="0.25">
      <c r="A21534">
        <v>24418</v>
      </c>
      <c r="B21534" t="s">
        <v>939</v>
      </c>
      <c r="C21534" t="s">
        <v>21</v>
      </c>
      <c r="D21534" s="1">
        <v>44111.518333333333</v>
      </c>
      <c r="E21534" s="2">
        <v>44111</v>
      </c>
      <c r="F21534" t="s">
        <v>1084</v>
      </c>
      <c r="G21534" s="3">
        <v>0.51833333333333331</v>
      </c>
      <c r="H21534" t="s">
        <v>1067</v>
      </c>
      <c r="I21534" t="s">
        <v>998</v>
      </c>
      <c r="J21534" t="s">
        <v>987</v>
      </c>
      <c r="K21534" t="s">
        <v>1058</v>
      </c>
      <c r="L21534">
        <v>72</v>
      </c>
    </row>
    <row r="21535" spans="1:12" x14ac:dyDescent="0.25">
      <c r="A21535">
        <v>24420</v>
      </c>
      <c r="B21535" t="s">
        <v>939</v>
      </c>
      <c r="C21535" t="s">
        <v>6</v>
      </c>
      <c r="D21535" s="1">
        <v>44269.009652777779</v>
      </c>
      <c r="E21535" s="2">
        <v>44269</v>
      </c>
      <c r="F21535" t="s">
        <v>1088</v>
      </c>
      <c r="G21535" s="3">
        <v>9.6527777777777775E-3</v>
      </c>
      <c r="H21535" t="s">
        <v>1066</v>
      </c>
      <c r="I21535" t="s">
        <v>998</v>
      </c>
      <c r="J21535" t="s">
        <v>987</v>
      </c>
      <c r="K21535" t="s">
        <v>1059</v>
      </c>
      <c r="L21535">
        <v>15</v>
      </c>
    </row>
    <row r="21536" spans="1:12" x14ac:dyDescent="0.25">
      <c r="A21536">
        <v>24421</v>
      </c>
      <c r="B21536" t="s">
        <v>939</v>
      </c>
      <c r="C21536" t="s">
        <v>16</v>
      </c>
      <c r="D21536" s="1">
        <v>44335.893645833334</v>
      </c>
      <c r="E21536" s="2">
        <v>44335</v>
      </c>
      <c r="F21536" t="s">
        <v>1087</v>
      </c>
      <c r="G21536" s="3">
        <v>0.89364583333333336</v>
      </c>
      <c r="H21536" t="s">
        <v>1067</v>
      </c>
      <c r="I21536" t="s">
        <v>998</v>
      </c>
      <c r="J21536" t="s">
        <v>987</v>
      </c>
      <c r="K21536" t="s">
        <v>1058</v>
      </c>
      <c r="L21536">
        <v>50</v>
      </c>
    </row>
    <row r="21537" spans="1:12" x14ac:dyDescent="0.25">
      <c r="A21537">
        <v>24422</v>
      </c>
      <c r="B21537" t="s">
        <v>939</v>
      </c>
      <c r="C21537" t="s">
        <v>9</v>
      </c>
      <c r="D21537" s="1">
        <v>44008.482303240744</v>
      </c>
      <c r="E21537" s="2">
        <v>44008</v>
      </c>
      <c r="F21537" t="s">
        <v>1079</v>
      </c>
      <c r="G21537" s="3">
        <v>0.48230324074074077</v>
      </c>
      <c r="H21537" t="s">
        <v>1069</v>
      </c>
      <c r="I21537" t="s">
        <v>998</v>
      </c>
      <c r="J21537" t="s">
        <v>987</v>
      </c>
      <c r="K21537" t="s">
        <v>1058</v>
      </c>
      <c r="L21537">
        <v>70</v>
      </c>
    </row>
    <row r="21538" spans="1:12" x14ac:dyDescent="0.25">
      <c r="A21538">
        <v>24423</v>
      </c>
      <c r="B21538" t="s">
        <v>939</v>
      </c>
      <c r="C21538" t="s">
        <v>21</v>
      </c>
      <c r="D21538" s="1">
        <v>44234.831134259257</v>
      </c>
      <c r="E21538" s="2">
        <v>44234</v>
      </c>
      <c r="F21538" t="s">
        <v>1086</v>
      </c>
      <c r="G21538" s="3">
        <v>0.83113425925925921</v>
      </c>
      <c r="H21538" t="s">
        <v>1066</v>
      </c>
      <c r="I21538" t="s">
        <v>998</v>
      </c>
      <c r="J21538" t="s">
        <v>987</v>
      </c>
      <c r="K21538" t="s">
        <v>1058</v>
      </c>
      <c r="L21538">
        <v>72</v>
      </c>
    </row>
    <row r="21539" spans="1:12" x14ac:dyDescent="0.25">
      <c r="A21539">
        <v>24424</v>
      </c>
      <c r="B21539" t="s">
        <v>939</v>
      </c>
      <c r="C21539" t="s">
        <v>5</v>
      </c>
      <c r="D21539" s="1">
        <v>44004.353171296294</v>
      </c>
      <c r="E21539" s="2">
        <v>44004</v>
      </c>
      <c r="F21539" t="s">
        <v>1079</v>
      </c>
      <c r="G21539" s="3">
        <v>0.35317129629629629</v>
      </c>
      <c r="H21539" t="s">
        <v>1068</v>
      </c>
      <c r="I21539" t="s">
        <v>998</v>
      </c>
      <c r="J21539" t="s">
        <v>987</v>
      </c>
      <c r="K21539" t="s">
        <v>1059</v>
      </c>
      <c r="L21539">
        <v>10</v>
      </c>
    </row>
    <row r="21540" spans="1:12" x14ac:dyDescent="0.25">
      <c r="A21540">
        <v>24425</v>
      </c>
      <c r="B21540" t="s">
        <v>939</v>
      </c>
      <c r="C21540" t="s">
        <v>6</v>
      </c>
      <c r="D21540" s="1">
        <v>44086.318437499998</v>
      </c>
      <c r="E21540" s="2">
        <v>44086</v>
      </c>
      <c r="F21540" t="s">
        <v>1085</v>
      </c>
      <c r="G21540" s="3">
        <v>0.31843749999999998</v>
      </c>
      <c r="H21540" t="s">
        <v>1064</v>
      </c>
      <c r="I21540" t="s">
        <v>998</v>
      </c>
      <c r="J21540" t="s">
        <v>987</v>
      </c>
      <c r="K21540" t="s">
        <v>1059</v>
      </c>
      <c r="L21540">
        <v>15</v>
      </c>
    </row>
    <row r="21541" spans="1:12" x14ac:dyDescent="0.25">
      <c r="A21541">
        <v>24426</v>
      </c>
      <c r="B21541" t="s">
        <v>939</v>
      </c>
      <c r="C21541" t="s">
        <v>11</v>
      </c>
      <c r="D21541" s="1">
        <v>44062.192037037035</v>
      </c>
      <c r="E21541" s="2">
        <v>44062</v>
      </c>
      <c r="F21541" t="s">
        <v>1082</v>
      </c>
      <c r="G21541" s="3">
        <v>0.19203703703703703</v>
      </c>
      <c r="H21541" t="s">
        <v>1067</v>
      </c>
      <c r="I21541" t="s">
        <v>998</v>
      </c>
      <c r="J21541" t="s">
        <v>987</v>
      </c>
      <c r="K21541" t="s">
        <v>1058</v>
      </c>
      <c r="L21541">
        <v>65</v>
      </c>
    </row>
    <row r="21542" spans="1:12" x14ac:dyDescent="0.25">
      <c r="A21542">
        <v>24427</v>
      </c>
      <c r="B21542" t="s">
        <v>939</v>
      </c>
      <c r="C21542" t="s">
        <v>12</v>
      </c>
      <c r="D21542" s="1">
        <v>44145.51189814815</v>
      </c>
      <c r="E21542" s="2">
        <v>44145</v>
      </c>
      <c r="F21542" t="s">
        <v>1078</v>
      </c>
      <c r="G21542" s="3">
        <v>0.51189814814814816</v>
      </c>
      <c r="H21542" t="s">
        <v>1070</v>
      </c>
      <c r="I21542" t="s">
        <v>998</v>
      </c>
      <c r="J21542" t="s">
        <v>987</v>
      </c>
      <c r="K21542" t="s">
        <v>1060</v>
      </c>
      <c r="L21542">
        <v>20</v>
      </c>
    </row>
    <row r="21543" spans="1:12" x14ac:dyDescent="0.25">
      <c r="A21543">
        <v>24428</v>
      </c>
      <c r="B21543" t="s">
        <v>939</v>
      </c>
      <c r="C21543" t="s">
        <v>21</v>
      </c>
      <c r="D21543" s="1">
        <v>44332.374675925923</v>
      </c>
      <c r="E21543" s="2">
        <v>44332</v>
      </c>
      <c r="F21543" t="s">
        <v>1087</v>
      </c>
      <c r="G21543" s="3">
        <v>0.37467592592592591</v>
      </c>
      <c r="H21543" t="s">
        <v>1066</v>
      </c>
      <c r="I21543" t="s">
        <v>998</v>
      </c>
      <c r="J21543" t="s">
        <v>987</v>
      </c>
      <c r="K21543" t="s">
        <v>1058</v>
      </c>
      <c r="L21543">
        <v>72</v>
      </c>
    </row>
    <row r="21544" spans="1:12" x14ac:dyDescent="0.25">
      <c r="A21544">
        <v>24430</v>
      </c>
      <c r="B21544" t="s">
        <v>939</v>
      </c>
      <c r="C21544" t="s">
        <v>21</v>
      </c>
      <c r="D21544" s="1">
        <v>44325.322847222225</v>
      </c>
      <c r="E21544" s="2">
        <v>44325</v>
      </c>
      <c r="F21544" t="s">
        <v>1087</v>
      </c>
      <c r="G21544" s="3">
        <v>0.32284722222222223</v>
      </c>
      <c r="H21544" t="s">
        <v>1066</v>
      </c>
      <c r="I21544" t="s">
        <v>998</v>
      </c>
      <c r="J21544" t="s">
        <v>987</v>
      </c>
      <c r="K21544" t="s">
        <v>1058</v>
      </c>
      <c r="L21544">
        <v>72</v>
      </c>
    </row>
    <row r="21545" spans="1:12" x14ac:dyDescent="0.25">
      <c r="A21545">
        <v>24431</v>
      </c>
      <c r="B21545" t="s">
        <v>939</v>
      </c>
      <c r="C21545" t="s">
        <v>6</v>
      </c>
      <c r="D21545" s="1">
        <v>44263.057245370372</v>
      </c>
      <c r="E21545" s="2">
        <v>44263</v>
      </c>
      <c r="F21545" t="s">
        <v>1088</v>
      </c>
      <c r="G21545" s="3">
        <v>5.724537037037037E-2</v>
      </c>
      <c r="H21545" t="s">
        <v>1068</v>
      </c>
      <c r="I21545" t="s">
        <v>998</v>
      </c>
      <c r="J21545" t="s">
        <v>987</v>
      </c>
      <c r="K21545" t="s">
        <v>1059</v>
      </c>
      <c r="L21545">
        <v>15</v>
      </c>
    </row>
    <row r="21546" spans="1:12" x14ac:dyDescent="0.25">
      <c r="A21546">
        <v>24432</v>
      </c>
      <c r="B21546" t="s">
        <v>939</v>
      </c>
      <c r="C21546" t="s">
        <v>11</v>
      </c>
      <c r="D21546" s="1">
        <v>44102.462777777779</v>
      </c>
      <c r="E21546" s="2">
        <v>44102</v>
      </c>
      <c r="F21546" t="s">
        <v>1085</v>
      </c>
      <c r="G21546" s="3">
        <v>0.46277777777777779</v>
      </c>
      <c r="H21546" t="s">
        <v>1068</v>
      </c>
      <c r="I21546" t="s">
        <v>998</v>
      </c>
      <c r="J21546" t="s">
        <v>987</v>
      </c>
      <c r="K21546" t="s">
        <v>1058</v>
      </c>
      <c r="L21546">
        <v>65</v>
      </c>
    </row>
    <row r="21547" spans="1:12" x14ac:dyDescent="0.25">
      <c r="A21547">
        <v>24433</v>
      </c>
      <c r="B21547" t="s">
        <v>939</v>
      </c>
      <c r="C21547" t="s">
        <v>4</v>
      </c>
      <c r="D21547" s="1">
        <v>44110.328333333331</v>
      </c>
      <c r="E21547" s="2">
        <v>44110</v>
      </c>
      <c r="F21547" t="s">
        <v>1084</v>
      </c>
      <c r="G21547" s="3">
        <v>0.32833333333333331</v>
      </c>
      <c r="H21547" t="s">
        <v>1070</v>
      </c>
      <c r="I21547" t="s">
        <v>998</v>
      </c>
      <c r="J21547" t="s">
        <v>987</v>
      </c>
      <c r="K21547" t="s">
        <v>1059</v>
      </c>
      <c r="L21547">
        <v>0</v>
      </c>
    </row>
    <row r="21548" spans="1:12" x14ac:dyDescent="0.25">
      <c r="A21548">
        <v>24434</v>
      </c>
      <c r="B21548" t="s">
        <v>939</v>
      </c>
      <c r="C21548" t="s">
        <v>8</v>
      </c>
      <c r="D21548" s="1">
        <v>44100.407719907409</v>
      </c>
      <c r="E21548" s="2">
        <v>44100</v>
      </c>
      <c r="F21548" t="s">
        <v>1085</v>
      </c>
      <c r="G21548" s="3">
        <v>0.40771990740740743</v>
      </c>
      <c r="H21548" t="s">
        <v>1064</v>
      </c>
      <c r="I21548" t="s">
        <v>998</v>
      </c>
      <c r="J21548" t="s">
        <v>987</v>
      </c>
      <c r="K21548" t="s">
        <v>1060</v>
      </c>
      <c r="L21548">
        <v>35</v>
      </c>
    </row>
    <row r="21549" spans="1:12" x14ac:dyDescent="0.25">
      <c r="A21549">
        <v>24435</v>
      </c>
      <c r="B21549" t="s">
        <v>939</v>
      </c>
      <c r="C21549" t="s">
        <v>14</v>
      </c>
      <c r="D21549" s="1">
        <v>44357.392847222225</v>
      </c>
      <c r="E21549" s="2">
        <v>44357</v>
      </c>
      <c r="F21549" t="s">
        <v>1079</v>
      </c>
      <c r="G21549" s="3">
        <v>0.39284722222222224</v>
      </c>
      <c r="H21549" t="s">
        <v>1065</v>
      </c>
      <c r="I21549" t="s">
        <v>998</v>
      </c>
      <c r="J21549" t="s">
        <v>987</v>
      </c>
      <c r="K21549" t="s">
        <v>1058</v>
      </c>
      <c r="L21549">
        <v>45</v>
      </c>
    </row>
    <row r="21550" spans="1:12" x14ac:dyDescent="0.25">
      <c r="A21550">
        <v>24436</v>
      </c>
      <c r="B21550" t="s">
        <v>939</v>
      </c>
      <c r="C21550" t="s">
        <v>7</v>
      </c>
      <c r="D21550" s="1">
        <v>44235.721817129626</v>
      </c>
      <c r="E21550" s="2">
        <v>44235</v>
      </c>
      <c r="F21550" t="s">
        <v>1086</v>
      </c>
      <c r="G21550" s="3">
        <v>0.72181712962962963</v>
      </c>
      <c r="H21550" t="s">
        <v>1068</v>
      </c>
      <c r="I21550" t="s">
        <v>998</v>
      </c>
      <c r="J21550" t="s">
        <v>987</v>
      </c>
      <c r="K21550" t="s">
        <v>1058</v>
      </c>
      <c r="L21550">
        <v>30</v>
      </c>
    </row>
    <row r="21551" spans="1:12" x14ac:dyDescent="0.25">
      <c r="A21551">
        <v>24437</v>
      </c>
      <c r="B21551" t="s">
        <v>939</v>
      </c>
      <c r="C21551" t="s">
        <v>9</v>
      </c>
      <c r="D21551" s="1">
        <v>44128.315405092595</v>
      </c>
      <c r="E21551" s="2">
        <v>44128</v>
      </c>
      <c r="F21551" t="s">
        <v>1084</v>
      </c>
      <c r="G21551" s="3">
        <v>0.31540509259259258</v>
      </c>
      <c r="H21551" t="s">
        <v>1064</v>
      </c>
      <c r="I21551" t="s">
        <v>998</v>
      </c>
      <c r="J21551" t="s">
        <v>987</v>
      </c>
      <c r="K21551" t="s">
        <v>1058</v>
      </c>
      <c r="L21551">
        <v>70</v>
      </c>
    </row>
    <row r="21552" spans="1:12" x14ac:dyDescent="0.25">
      <c r="A21552">
        <v>24438</v>
      </c>
      <c r="B21552" t="s">
        <v>939</v>
      </c>
      <c r="C21552" t="s">
        <v>15</v>
      </c>
      <c r="D21552" s="1">
        <v>44118.410613425927</v>
      </c>
      <c r="E21552" s="2">
        <v>44118</v>
      </c>
      <c r="F21552" t="s">
        <v>1084</v>
      </c>
      <c r="G21552" s="3">
        <v>0.41061342592592592</v>
      </c>
      <c r="H21552" t="s">
        <v>1067</v>
      </c>
      <c r="I21552" t="s">
        <v>998</v>
      </c>
      <c r="J21552" t="s">
        <v>987</v>
      </c>
      <c r="K21552" t="s">
        <v>1059</v>
      </c>
      <c r="L21552">
        <v>12</v>
      </c>
    </row>
    <row r="21553" spans="1:12" x14ac:dyDescent="0.25">
      <c r="A21553">
        <v>24440</v>
      </c>
      <c r="B21553" t="s">
        <v>939</v>
      </c>
      <c r="C21553" t="s">
        <v>7</v>
      </c>
      <c r="D21553" s="1">
        <v>44179.789409722223</v>
      </c>
      <c r="E21553" s="2">
        <v>44179</v>
      </c>
      <c r="F21553" t="s">
        <v>1083</v>
      </c>
      <c r="G21553" s="3">
        <v>0.78940972222222228</v>
      </c>
      <c r="H21553" t="s">
        <v>1068</v>
      </c>
      <c r="I21553" t="s">
        <v>998</v>
      </c>
      <c r="J21553" t="s">
        <v>987</v>
      </c>
      <c r="K21553" t="s">
        <v>1058</v>
      </c>
      <c r="L21553">
        <v>30</v>
      </c>
    </row>
    <row r="21554" spans="1:12" x14ac:dyDescent="0.25">
      <c r="A21554">
        <v>24441</v>
      </c>
      <c r="B21554" t="s">
        <v>939</v>
      </c>
      <c r="C21554" t="s">
        <v>8</v>
      </c>
      <c r="D21554" s="1">
        <v>44046.193460648145</v>
      </c>
      <c r="E21554" s="2">
        <v>44046</v>
      </c>
      <c r="F21554" t="s">
        <v>1082</v>
      </c>
      <c r="G21554" s="3">
        <v>0.19346064814814815</v>
      </c>
      <c r="H21554" t="s">
        <v>1068</v>
      </c>
      <c r="I21554" t="s">
        <v>998</v>
      </c>
      <c r="J21554" t="s">
        <v>987</v>
      </c>
      <c r="K21554" t="s">
        <v>1060</v>
      </c>
      <c r="L21554">
        <v>35</v>
      </c>
    </row>
    <row r="21555" spans="1:12" x14ac:dyDescent="0.25">
      <c r="A21555">
        <v>24442</v>
      </c>
      <c r="B21555" t="s">
        <v>939</v>
      </c>
      <c r="C21555" t="s">
        <v>7</v>
      </c>
      <c r="D21555" s="1">
        <v>44361.13177083333</v>
      </c>
      <c r="E21555" s="2">
        <v>44361</v>
      </c>
      <c r="F21555" t="s">
        <v>1079</v>
      </c>
      <c r="G21555" s="3">
        <v>0.13177083333333334</v>
      </c>
      <c r="H21555" t="s">
        <v>1068</v>
      </c>
      <c r="I21555" t="s">
        <v>998</v>
      </c>
      <c r="J21555" t="s">
        <v>987</v>
      </c>
      <c r="K21555" t="s">
        <v>1058</v>
      </c>
      <c r="L21555">
        <v>30</v>
      </c>
    </row>
    <row r="21556" spans="1:12" x14ac:dyDescent="0.25">
      <c r="A21556">
        <v>24443</v>
      </c>
      <c r="B21556" t="s">
        <v>939</v>
      </c>
      <c r="C21556" t="s">
        <v>14</v>
      </c>
      <c r="D21556" s="1">
        <v>44191.324131944442</v>
      </c>
      <c r="E21556" s="2">
        <v>44191</v>
      </c>
      <c r="F21556" t="s">
        <v>1083</v>
      </c>
      <c r="G21556" s="3">
        <v>0.32413194444444443</v>
      </c>
      <c r="H21556" t="s">
        <v>1064</v>
      </c>
      <c r="I21556" t="s">
        <v>998</v>
      </c>
      <c r="J21556" t="s">
        <v>987</v>
      </c>
      <c r="K21556" t="s">
        <v>1058</v>
      </c>
      <c r="L21556">
        <v>45</v>
      </c>
    </row>
    <row r="21557" spans="1:12" x14ac:dyDescent="0.25">
      <c r="A21557">
        <v>24444</v>
      </c>
      <c r="B21557" t="s">
        <v>939</v>
      </c>
      <c r="C21557" t="s">
        <v>16</v>
      </c>
      <c r="D21557" s="1">
        <v>44171.344097222223</v>
      </c>
      <c r="E21557" s="2">
        <v>44171</v>
      </c>
      <c r="F21557" t="s">
        <v>1083</v>
      </c>
      <c r="G21557" s="3">
        <v>0.34409722222222222</v>
      </c>
      <c r="H21557" t="s">
        <v>1066</v>
      </c>
      <c r="I21557" t="s">
        <v>998</v>
      </c>
      <c r="J21557" t="s">
        <v>987</v>
      </c>
      <c r="K21557" t="s">
        <v>1058</v>
      </c>
      <c r="L21557">
        <v>50</v>
      </c>
    </row>
    <row r="21558" spans="1:12" x14ac:dyDescent="0.25">
      <c r="A21558">
        <v>24445</v>
      </c>
      <c r="B21558" t="s">
        <v>939</v>
      </c>
      <c r="C21558" t="s">
        <v>14</v>
      </c>
      <c r="D21558" s="1">
        <v>44014.695937500001</v>
      </c>
      <c r="E21558" s="2">
        <v>44014</v>
      </c>
      <c r="F21558" t="s">
        <v>1089</v>
      </c>
      <c r="G21558" s="3">
        <v>0.69593749999999999</v>
      </c>
      <c r="H21558" t="s">
        <v>1065</v>
      </c>
      <c r="I21558" t="s">
        <v>998</v>
      </c>
      <c r="J21558" t="s">
        <v>987</v>
      </c>
      <c r="K21558" t="s">
        <v>1058</v>
      </c>
      <c r="L21558">
        <v>45</v>
      </c>
    </row>
    <row r="21559" spans="1:12" x14ac:dyDescent="0.25">
      <c r="A21559">
        <v>24446</v>
      </c>
      <c r="B21559" t="s">
        <v>939</v>
      </c>
      <c r="C21559" t="s">
        <v>16</v>
      </c>
      <c r="D21559" s="1">
        <v>44134.565821759257</v>
      </c>
      <c r="E21559" s="2">
        <v>44134</v>
      </c>
      <c r="F21559" t="s">
        <v>1084</v>
      </c>
      <c r="G21559" s="3">
        <v>0.56582175925925926</v>
      </c>
      <c r="H21559" t="s">
        <v>1069</v>
      </c>
      <c r="I21559" t="s">
        <v>998</v>
      </c>
      <c r="J21559" t="s">
        <v>987</v>
      </c>
      <c r="K21559" t="s">
        <v>1058</v>
      </c>
      <c r="L21559">
        <v>50</v>
      </c>
    </row>
    <row r="21560" spans="1:12" x14ac:dyDescent="0.25">
      <c r="A21560">
        <v>24447</v>
      </c>
      <c r="B21560" t="s">
        <v>939</v>
      </c>
      <c r="C21560" t="s">
        <v>10</v>
      </c>
      <c r="D21560" s="1">
        <v>44166.913715277777</v>
      </c>
      <c r="E21560" s="2">
        <v>44166</v>
      </c>
      <c r="F21560" t="s">
        <v>1083</v>
      </c>
      <c r="G21560" s="3">
        <v>0.91371527777777772</v>
      </c>
      <c r="H21560" t="s">
        <v>1070</v>
      </c>
      <c r="I21560" t="s">
        <v>998</v>
      </c>
      <c r="J21560" t="s">
        <v>987</v>
      </c>
      <c r="K21560" t="s">
        <v>1059</v>
      </c>
      <c r="L21560">
        <v>5</v>
      </c>
    </row>
    <row r="21561" spans="1:12" x14ac:dyDescent="0.25">
      <c r="A21561">
        <v>24448</v>
      </c>
      <c r="B21561" t="s">
        <v>939</v>
      </c>
      <c r="C21561" t="s">
        <v>6</v>
      </c>
      <c r="D21561" s="1">
        <v>44003.790833333333</v>
      </c>
      <c r="E21561" s="2">
        <v>44003</v>
      </c>
      <c r="F21561" t="s">
        <v>1079</v>
      </c>
      <c r="G21561" s="3">
        <v>0.79083333333333339</v>
      </c>
      <c r="H21561" t="s">
        <v>1066</v>
      </c>
      <c r="I21561" t="s">
        <v>998</v>
      </c>
      <c r="J21561" t="s">
        <v>987</v>
      </c>
      <c r="K21561" t="s">
        <v>1059</v>
      </c>
      <c r="L21561">
        <v>15</v>
      </c>
    </row>
    <row r="21562" spans="1:12" x14ac:dyDescent="0.25">
      <c r="A21562">
        <v>24450</v>
      </c>
      <c r="B21562" t="s">
        <v>939</v>
      </c>
      <c r="C21562" t="s">
        <v>11</v>
      </c>
      <c r="D21562" s="1">
        <v>44315.745057870372</v>
      </c>
      <c r="E21562" s="2">
        <v>44315</v>
      </c>
      <c r="F21562" t="s">
        <v>1080</v>
      </c>
      <c r="G21562" s="3">
        <v>0.74505787037037041</v>
      </c>
      <c r="H21562" t="s">
        <v>1065</v>
      </c>
      <c r="I21562" t="s">
        <v>998</v>
      </c>
      <c r="J21562" t="s">
        <v>987</v>
      </c>
      <c r="K21562" t="s">
        <v>1058</v>
      </c>
      <c r="L21562">
        <v>65</v>
      </c>
    </row>
    <row r="21563" spans="1:12" x14ac:dyDescent="0.25">
      <c r="A21563">
        <v>24451</v>
      </c>
      <c r="B21563" t="s">
        <v>939</v>
      </c>
      <c r="C21563" t="s">
        <v>17</v>
      </c>
      <c r="D21563" s="1">
        <v>44204.304305555554</v>
      </c>
      <c r="E21563" s="2">
        <v>44204</v>
      </c>
      <c r="F21563" t="s">
        <v>1081</v>
      </c>
      <c r="G21563" s="3">
        <v>0.30430555555555555</v>
      </c>
      <c r="H21563" t="s">
        <v>1069</v>
      </c>
      <c r="I21563" t="s">
        <v>998</v>
      </c>
      <c r="J21563" t="s">
        <v>987</v>
      </c>
      <c r="K21563" t="s">
        <v>1058</v>
      </c>
      <c r="L21563">
        <v>60</v>
      </c>
    </row>
    <row r="21564" spans="1:12" x14ac:dyDescent="0.25">
      <c r="A21564">
        <v>24452</v>
      </c>
      <c r="B21564" t="s">
        <v>939</v>
      </c>
      <c r="C21564" t="s">
        <v>12</v>
      </c>
      <c r="D21564" s="1">
        <v>44289.345856481479</v>
      </c>
      <c r="E21564" s="2">
        <v>44289</v>
      </c>
      <c r="F21564" t="s">
        <v>1080</v>
      </c>
      <c r="G21564" s="3">
        <v>0.34585648148148146</v>
      </c>
      <c r="H21564" t="s">
        <v>1064</v>
      </c>
      <c r="I21564" t="s">
        <v>998</v>
      </c>
      <c r="J21564" t="s">
        <v>987</v>
      </c>
      <c r="K21564" t="s">
        <v>1060</v>
      </c>
      <c r="L21564">
        <v>20</v>
      </c>
    </row>
    <row r="21565" spans="1:12" x14ac:dyDescent="0.25">
      <c r="A21565">
        <v>24453</v>
      </c>
      <c r="B21565" t="s">
        <v>939</v>
      </c>
      <c r="C21565" t="s">
        <v>13</v>
      </c>
      <c r="D21565" s="1">
        <v>44343.006886574076</v>
      </c>
      <c r="E21565" s="2">
        <v>44343</v>
      </c>
      <c r="F21565" t="s">
        <v>1087</v>
      </c>
      <c r="G21565" s="3">
        <v>6.8865740740740745E-3</v>
      </c>
      <c r="H21565" t="s">
        <v>1065</v>
      </c>
      <c r="I21565" t="s">
        <v>998</v>
      </c>
      <c r="J21565" t="s">
        <v>987</v>
      </c>
      <c r="K21565" t="s">
        <v>1058</v>
      </c>
      <c r="L21565">
        <v>75</v>
      </c>
    </row>
    <row r="21566" spans="1:12" x14ac:dyDescent="0.25">
      <c r="A21566">
        <v>24454</v>
      </c>
      <c r="B21566" t="s">
        <v>939</v>
      </c>
      <c r="C21566" t="s">
        <v>17</v>
      </c>
      <c r="D21566" s="1">
        <v>44301.942928240744</v>
      </c>
      <c r="E21566" s="2">
        <v>44301</v>
      </c>
      <c r="F21566" t="s">
        <v>1080</v>
      </c>
      <c r="G21566" s="3">
        <v>0.94292824074074078</v>
      </c>
      <c r="H21566" t="s">
        <v>1065</v>
      </c>
      <c r="I21566" t="s">
        <v>998</v>
      </c>
      <c r="J21566" t="s">
        <v>987</v>
      </c>
      <c r="K21566" t="s">
        <v>1058</v>
      </c>
      <c r="L21566">
        <v>60</v>
      </c>
    </row>
    <row r="21567" spans="1:12" x14ac:dyDescent="0.25">
      <c r="A21567">
        <v>24455</v>
      </c>
      <c r="B21567" t="s">
        <v>939</v>
      </c>
      <c r="C21567" t="s">
        <v>9</v>
      </c>
      <c r="D21567" s="1">
        <v>44104.649236111109</v>
      </c>
      <c r="E21567" s="2">
        <v>44104</v>
      </c>
      <c r="F21567" t="s">
        <v>1085</v>
      </c>
      <c r="G21567" s="3">
        <v>0.64923611111111112</v>
      </c>
      <c r="H21567" t="s">
        <v>1067</v>
      </c>
      <c r="I21567" t="s">
        <v>998</v>
      </c>
      <c r="J21567" t="s">
        <v>987</v>
      </c>
      <c r="K21567" t="s">
        <v>1058</v>
      </c>
      <c r="L21567">
        <v>70</v>
      </c>
    </row>
    <row r="21568" spans="1:12" x14ac:dyDescent="0.25">
      <c r="A21568">
        <v>24457</v>
      </c>
      <c r="B21568" t="s">
        <v>939</v>
      </c>
      <c r="C21568" t="s">
        <v>11</v>
      </c>
      <c r="D21568" s="1">
        <v>44324.152719907404</v>
      </c>
      <c r="E21568" s="2">
        <v>44324</v>
      </c>
      <c r="F21568" t="s">
        <v>1087</v>
      </c>
      <c r="G21568" s="3">
        <v>0.1527199074074074</v>
      </c>
      <c r="H21568" t="s">
        <v>1064</v>
      </c>
      <c r="I21568" t="s">
        <v>998</v>
      </c>
      <c r="J21568" t="s">
        <v>987</v>
      </c>
      <c r="K21568" t="s">
        <v>1058</v>
      </c>
      <c r="L21568">
        <v>65</v>
      </c>
    </row>
    <row r="21569" spans="1:12" x14ac:dyDescent="0.25">
      <c r="A21569">
        <v>24458</v>
      </c>
      <c r="B21569" t="s">
        <v>940</v>
      </c>
      <c r="C21569" t="s">
        <v>17</v>
      </c>
      <c r="D21569" s="1">
        <v>44286.016226851854</v>
      </c>
      <c r="E21569" s="2">
        <v>44286</v>
      </c>
      <c r="F21569" t="s">
        <v>1088</v>
      </c>
      <c r="G21569" s="3">
        <v>1.6226851851851853E-2</v>
      </c>
      <c r="H21569" t="s">
        <v>1067</v>
      </c>
      <c r="I21569" t="s">
        <v>998</v>
      </c>
      <c r="J21569" t="s">
        <v>987</v>
      </c>
      <c r="K21569" t="s">
        <v>1058</v>
      </c>
      <c r="L21569">
        <v>60</v>
      </c>
    </row>
    <row r="21570" spans="1:12" x14ac:dyDescent="0.25">
      <c r="A21570">
        <v>24459</v>
      </c>
      <c r="B21570" t="s">
        <v>940</v>
      </c>
      <c r="C21570" t="s">
        <v>7</v>
      </c>
      <c r="D21570" s="1">
        <v>44194.071550925924</v>
      </c>
      <c r="E21570" s="2">
        <v>44194</v>
      </c>
      <c r="F21570" t="s">
        <v>1083</v>
      </c>
      <c r="G21570" s="3">
        <v>7.1550925925925921E-2</v>
      </c>
      <c r="H21570" t="s">
        <v>1070</v>
      </c>
      <c r="I21570" t="s">
        <v>998</v>
      </c>
      <c r="J21570" t="s">
        <v>987</v>
      </c>
      <c r="K21570" t="s">
        <v>1058</v>
      </c>
      <c r="L21570">
        <v>30</v>
      </c>
    </row>
    <row r="21571" spans="1:12" x14ac:dyDescent="0.25">
      <c r="A21571">
        <v>24460</v>
      </c>
      <c r="B21571" t="s">
        <v>940</v>
      </c>
      <c r="C21571" t="s">
        <v>9</v>
      </c>
      <c r="D21571" s="1">
        <v>44188.051377314812</v>
      </c>
      <c r="E21571" s="2">
        <v>44188</v>
      </c>
      <c r="F21571" t="s">
        <v>1083</v>
      </c>
      <c r="G21571" s="3">
        <v>5.1377314814814813E-2</v>
      </c>
      <c r="H21571" t="s">
        <v>1067</v>
      </c>
      <c r="I21571" t="s">
        <v>998</v>
      </c>
      <c r="J21571" t="s">
        <v>987</v>
      </c>
      <c r="K21571" t="s">
        <v>1058</v>
      </c>
      <c r="L21571">
        <v>70</v>
      </c>
    </row>
    <row r="21572" spans="1:12" x14ac:dyDescent="0.25">
      <c r="A21572">
        <v>24461</v>
      </c>
      <c r="B21572" t="s">
        <v>940</v>
      </c>
      <c r="C21572" t="s">
        <v>15</v>
      </c>
      <c r="D21572" s="1">
        <v>44064.826226851852</v>
      </c>
      <c r="E21572" s="2">
        <v>44064</v>
      </c>
      <c r="F21572" t="s">
        <v>1082</v>
      </c>
      <c r="G21572" s="3">
        <v>0.82622685185185185</v>
      </c>
      <c r="H21572" t="s">
        <v>1069</v>
      </c>
      <c r="I21572" t="s">
        <v>998</v>
      </c>
      <c r="J21572" t="s">
        <v>987</v>
      </c>
      <c r="K21572" t="s">
        <v>1059</v>
      </c>
      <c r="L21572">
        <v>12</v>
      </c>
    </row>
    <row r="21573" spans="1:12" x14ac:dyDescent="0.25">
      <c r="A21573">
        <v>24462</v>
      </c>
      <c r="B21573" t="s">
        <v>940</v>
      </c>
      <c r="C21573" t="s">
        <v>12</v>
      </c>
      <c r="D21573" s="1">
        <v>44296.512013888889</v>
      </c>
      <c r="E21573" s="2">
        <v>44296</v>
      </c>
      <c r="F21573" t="s">
        <v>1080</v>
      </c>
      <c r="G21573" s="3">
        <v>0.51201388888888888</v>
      </c>
      <c r="H21573" t="s">
        <v>1064</v>
      </c>
      <c r="I21573" t="s">
        <v>998</v>
      </c>
      <c r="J21573" t="s">
        <v>987</v>
      </c>
      <c r="K21573" t="s">
        <v>1060</v>
      </c>
      <c r="L21573">
        <v>20</v>
      </c>
    </row>
    <row r="21574" spans="1:12" x14ac:dyDescent="0.25">
      <c r="A21574">
        <v>24463</v>
      </c>
      <c r="B21574" t="s">
        <v>940</v>
      </c>
      <c r="C21574" t="s">
        <v>5</v>
      </c>
      <c r="D21574" s="1">
        <v>44045.485439814816</v>
      </c>
      <c r="E21574" s="2">
        <v>44045</v>
      </c>
      <c r="F21574" t="s">
        <v>1082</v>
      </c>
      <c r="G21574" s="3">
        <v>0.4854398148148148</v>
      </c>
      <c r="H21574" t="s">
        <v>1066</v>
      </c>
      <c r="I21574" t="s">
        <v>998</v>
      </c>
      <c r="J21574" t="s">
        <v>987</v>
      </c>
      <c r="K21574" t="s">
        <v>1059</v>
      </c>
      <c r="L21574">
        <v>10</v>
      </c>
    </row>
    <row r="21575" spans="1:12" x14ac:dyDescent="0.25">
      <c r="A21575">
        <v>24464</v>
      </c>
      <c r="B21575" t="s">
        <v>940</v>
      </c>
      <c r="C21575" t="s">
        <v>12</v>
      </c>
      <c r="D21575" s="1">
        <v>44240.148622685185</v>
      </c>
      <c r="E21575" s="2">
        <v>44240</v>
      </c>
      <c r="F21575" t="s">
        <v>1086</v>
      </c>
      <c r="G21575" s="3">
        <v>0.14862268518518518</v>
      </c>
      <c r="H21575" t="s">
        <v>1064</v>
      </c>
      <c r="I21575" t="s">
        <v>998</v>
      </c>
      <c r="J21575" t="s">
        <v>987</v>
      </c>
      <c r="K21575" t="s">
        <v>1060</v>
      </c>
      <c r="L21575">
        <v>20</v>
      </c>
    </row>
    <row r="21576" spans="1:12" x14ac:dyDescent="0.25">
      <c r="A21576">
        <v>24465</v>
      </c>
      <c r="B21576" t="s">
        <v>940</v>
      </c>
      <c r="C21576" t="s">
        <v>10</v>
      </c>
      <c r="D21576" s="1">
        <v>44345.127858796295</v>
      </c>
      <c r="E21576" s="2">
        <v>44345</v>
      </c>
      <c r="F21576" t="s">
        <v>1087</v>
      </c>
      <c r="G21576" s="3">
        <v>0.12785879629629629</v>
      </c>
      <c r="H21576" t="s">
        <v>1064</v>
      </c>
      <c r="I21576" t="s">
        <v>998</v>
      </c>
      <c r="J21576" t="s">
        <v>987</v>
      </c>
      <c r="K21576" t="s">
        <v>1059</v>
      </c>
      <c r="L21576">
        <v>5</v>
      </c>
    </row>
    <row r="21577" spans="1:12" x14ac:dyDescent="0.25">
      <c r="A21577">
        <v>24467</v>
      </c>
      <c r="B21577" t="s">
        <v>940</v>
      </c>
      <c r="C21577" t="s">
        <v>15</v>
      </c>
      <c r="D21577" s="1">
        <v>44078.642060185186</v>
      </c>
      <c r="E21577" s="2">
        <v>44078</v>
      </c>
      <c r="F21577" t="s">
        <v>1085</v>
      </c>
      <c r="G21577" s="3">
        <v>0.64206018518518515</v>
      </c>
      <c r="H21577" t="s">
        <v>1069</v>
      </c>
      <c r="I21577" t="s">
        <v>998</v>
      </c>
      <c r="J21577" t="s">
        <v>987</v>
      </c>
      <c r="K21577" t="s">
        <v>1059</v>
      </c>
      <c r="L21577">
        <v>12</v>
      </c>
    </row>
    <row r="21578" spans="1:12" x14ac:dyDescent="0.25">
      <c r="A21578">
        <v>24468</v>
      </c>
      <c r="B21578" t="s">
        <v>940</v>
      </c>
      <c r="C21578" t="s">
        <v>18</v>
      </c>
      <c r="D21578" s="1">
        <v>44259.48810185185</v>
      </c>
      <c r="E21578" s="2">
        <v>44259</v>
      </c>
      <c r="F21578" t="s">
        <v>1088</v>
      </c>
      <c r="G21578" s="3">
        <v>0.48810185185185184</v>
      </c>
      <c r="H21578" t="s">
        <v>1065</v>
      </c>
      <c r="I21578" t="s">
        <v>998</v>
      </c>
      <c r="J21578" t="s">
        <v>987</v>
      </c>
      <c r="K21578" t="s">
        <v>1058</v>
      </c>
      <c r="L21578">
        <v>70</v>
      </c>
    </row>
    <row r="21579" spans="1:12" x14ac:dyDescent="0.25">
      <c r="A21579">
        <v>24469</v>
      </c>
      <c r="B21579" t="s">
        <v>940</v>
      </c>
      <c r="C21579" t="s">
        <v>14</v>
      </c>
      <c r="D21579" s="1">
        <v>44339.496180555558</v>
      </c>
      <c r="E21579" s="2">
        <v>44339</v>
      </c>
      <c r="F21579" t="s">
        <v>1087</v>
      </c>
      <c r="G21579" s="3">
        <v>0.49618055555555557</v>
      </c>
      <c r="H21579" t="s">
        <v>1066</v>
      </c>
      <c r="I21579" t="s">
        <v>998</v>
      </c>
      <c r="J21579" t="s">
        <v>987</v>
      </c>
      <c r="K21579" t="s">
        <v>1058</v>
      </c>
      <c r="L21579">
        <v>45</v>
      </c>
    </row>
    <row r="21580" spans="1:12" x14ac:dyDescent="0.25">
      <c r="A21580">
        <v>24470</v>
      </c>
      <c r="B21580" t="s">
        <v>940</v>
      </c>
      <c r="C21580" t="s">
        <v>9</v>
      </c>
      <c r="D21580" s="1">
        <v>44155.705312500002</v>
      </c>
      <c r="E21580" s="2">
        <v>44155</v>
      </c>
      <c r="F21580" t="s">
        <v>1078</v>
      </c>
      <c r="G21580" s="3">
        <v>0.70531250000000001</v>
      </c>
      <c r="H21580" t="s">
        <v>1069</v>
      </c>
      <c r="I21580" t="s">
        <v>998</v>
      </c>
      <c r="J21580" t="s">
        <v>987</v>
      </c>
      <c r="K21580" t="s">
        <v>1058</v>
      </c>
      <c r="L21580">
        <v>70</v>
      </c>
    </row>
    <row r="21581" spans="1:12" x14ac:dyDescent="0.25">
      <c r="A21581">
        <v>24471</v>
      </c>
      <c r="B21581" t="s">
        <v>940</v>
      </c>
      <c r="C21581" t="s">
        <v>6</v>
      </c>
      <c r="D21581" s="1">
        <v>44033.847858796296</v>
      </c>
      <c r="E21581" s="2">
        <v>44033</v>
      </c>
      <c r="F21581" t="s">
        <v>1089</v>
      </c>
      <c r="G21581" s="3">
        <v>0.84785879629629635</v>
      </c>
      <c r="H21581" t="s">
        <v>1070</v>
      </c>
      <c r="I21581" t="s">
        <v>998</v>
      </c>
      <c r="J21581" t="s">
        <v>987</v>
      </c>
      <c r="K21581" t="s">
        <v>1059</v>
      </c>
      <c r="L21581">
        <v>15</v>
      </c>
    </row>
    <row r="21582" spans="1:12" x14ac:dyDescent="0.25">
      <c r="A21582">
        <v>24472</v>
      </c>
      <c r="B21582" t="s">
        <v>940</v>
      </c>
      <c r="C21582" t="s">
        <v>4</v>
      </c>
      <c r="D21582" s="1">
        <v>44101.852858796294</v>
      </c>
      <c r="E21582" s="2">
        <v>44101</v>
      </c>
      <c r="F21582" t="s">
        <v>1085</v>
      </c>
      <c r="G21582" s="3">
        <v>0.85285879629629635</v>
      </c>
      <c r="H21582" t="s">
        <v>1066</v>
      </c>
      <c r="I21582" t="s">
        <v>998</v>
      </c>
      <c r="J21582" t="s">
        <v>987</v>
      </c>
      <c r="K21582" t="s">
        <v>1059</v>
      </c>
      <c r="L21582">
        <v>0</v>
      </c>
    </row>
    <row r="21583" spans="1:12" x14ac:dyDescent="0.25">
      <c r="A21583">
        <v>24473</v>
      </c>
      <c r="B21583" t="s">
        <v>940</v>
      </c>
      <c r="C21583" t="s">
        <v>15</v>
      </c>
      <c r="D21583" s="1">
        <v>44192.317152777781</v>
      </c>
      <c r="E21583" s="2">
        <v>44192</v>
      </c>
      <c r="F21583" t="s">
        <v>1083</v>
      </c>
      <c r="G21583" s="3">
        <v>0.31715277777777778</v>
      </c>
      <c r="H21583" t="s">
        <v>1066</v>
      </c>
      <c r="I21583" t="s">
        <v>998</v>
      </c>
      <c r="J21583" t="s">
        <v>987</v>
      </c>
      <c r="K21583" t="s">
        <v>1059</v>
      </c>
      <c r="L21583">
        <v>12</v>
      </c>
    </row>
    <row r="21584" spans="1:12" x14ac:dyDescent="0.25">
      <c r="A21584">
        <v>24474</v>
      </c>
      <c r="B21584" t="s">
        <v>940</v>
      </c>
      <c r="C21584" t="s">
        <v>12</v>
      </c>
      <c r="D21584" s="1">
        <v>44193.689340277779</v>
      </c>
      <c r="E21584" s="2">
        <v>44193</v>
      </c>
      <c r="F21584" t="s">
        <v>1083</v>
      </c>
      <c r="G21584" s="3">
        <v>0.68934027777777773</v>
      </c>
      <c r="H21584" t="s">
        <v>1068</v>
      </c>
      <c r="I21584" t="s">
        <v>998</v>
      </c>
      <c r="J21584" t="s">
        <v>987</v>
      </c>
      <c r="K21584" t="s">
        <v>1060</v>
      </c>
      <c r="L21584">
        <v>20</v>
      </c>
    </row>
    <row r="21585" spans="1:12" x14ac:dyDescent="0.25">
      <c r="A21585">
        <v>24475</v>
      </c>
      <c r="B21585" t="s">
        <v>940</v>
      </c>
      <c r="C21585" t="s">
        <v>13</v>
      </c>
      <c r="D21585" s="1">
        <v>44001.91269675926</v>
      </c>
      <c r="E21585" s="2">
        <v>44001</v>
      </c>
      <c r="F21585" t="s">
        <v>1079</v>
      </c>
      <c r="G21585" s="3">
        <v>0.9126967592592593</v>
      </c>
      <c r="H21585" t="s">
        <v>1069</v>
      </c>
      <c r="I21585" t="s">
        <v>998</v>
      </c>
      <c r="J21585" t="s">
        <v>987</v>
      </c>
      <c r="K21585" t="s">
        <v>1058</v>
      </c>
      <c r="L21585">
        <v>75</v>
      </c>
    </row>
    <row r="21586" spans="1:12" x14ac:dyDescent="0.25">
      <c r="A21586">
        <v>24477</v>
      </c>
      <c r="B21586" t="s">
        <v>940</v>
      </c>
      <c r="C21586" t="s">
        <v>12</v>
      </c>
      <c r="D21586" s="1">
        <v>44363.652106481481</v>
      </c>
      <c r="E21586" s="2">
        <v>44363</v>
      </c>
      <c r="F21586" t="s">
        <v>1079</v>
      </c>
      <c r="G21586" s="3">
        <v>0.65210648148148154</v>
      </c>
      <c r="H21586" t="s">
        <v>1067</v>
      </c>
      <c r="I21586" t="s">
        <v>998</v>
      </c>
      <c r="J21586" t="s">
        <v>987</v>
      </c>
      <c r="K21586" t="s">
        <v>1060</v>
      </c>
      <c r="L21586">
        <v>20</v>
      </c>
    </row>
    <row r="21587" spans="1:12" x14ac:dyDescent="0.25">
      <c r="A21587">
        <v>24478</v>
      </c>
      <c r="B21587" t="s">
        <v>940</v>
      </c>
      <c r="C21587" t="s">
        <v>9</v>
      </c>
      <c r="D21587" s="1">
        <v>44140.490902777776</v>
      </c>
      <c r="E21587" s="2">
        <v>44140</v>
      </c>
      <c r="F21587" t="s">
        <v>1078</v>
      </c>
      <c r="G21587" s="3">
        <v>0.4909027777777778</v>
      </c>
      <c r="H21587" t="s">
        <v>1065</v>
      </c>
      <c r="I21587" t="s">
        <v>998</v>
      </c>
      <c r="J21587" t="s">
        <v>987</v>
      </c>
      <c r="K21587" t="s">
        <v>1058</v>
      </c>
      <c r="L21587">
        <v>70</v>
      </c>
    </row>
    <row r="21588" spans="1:12" x14ac:dyDescent="0.25">
      <c r="A21588">
        <v>24479</v>
      </c>
      <c r="B21588" t="s">
        <v>940</v>
      </c>
      <c r="C21588" t="s">
        <v>8</v>
      </c>
      <c r="D21588" s="1">
        <v>44080.762094907404</v>
      </c>
      <c r="E21588" s="2">
        <v>44080</v>
      </c>
      <c r="F21588" t="s">
        <v>1085</v>
      </c>
      <c r="G21588" s="3">
        <v>0.76209490740740737</v>
      </c>
      <c r="H21588" t="s">
        <v>1066</v>
      </c>
      <c r="I21588" t="s">
        <v>998</v>
      </c>
      <c r="J21588" t="s">
        <v>987</v>
      </c>
      <c r="K21588" t="s">
        <v>1060</v>
      </c>
      <c r="L21588">
        <v>35</v>
      </c>
    </row>
    <row r="21589" spans="1:12" x14ac:dyDescent="0.25">
      <c r="A21589">
        <v>24480</v>
      </c>
      <c r="B21589" t="s">
        <v>940</v>
      </c>
      <c r="C21589" t="s">
        <v>9</v>
      </c>
      <c r="D21589" s="1">
        <v>44119.198854166665</v>
      </c>
      <c r="E21589" s="2">
        <v>44119</v>
      </c>
      <c r="F21589" t="s">
        <v>1084</v>
      </c>
      <c r="G21589" s="3">
        <v>0.19885416666666667</v>
      </c>
      <c r="H21589" t="s">
        <v>1065</v>
      </c>
      <c r="I21589" t="s">
        <v>998</v>
      </c>
      <c r="J21589" t="s">
        <v>987</v>
      </c>
      <c r="K21589" t="s">
        <v>1058</v>
      </c>
      <c r="L21589">
        <v>70</v>
      </c>
    </row>
    <row r="21590" spans="1:12" x14ac:dyDescent="0.25">
      <c r="A21590">
        <v>24481</v>
      </c>
      <c r="B21590" t="s">
        <v>940</v>
      </c>
      <c r="C21590" t="s">
        <v>14</v>
      </c>
      <c r="D21590" s="1">
        <v>44300.459444444445</v>
      </c>
      <c r="E21590" s="2">
        <v>44300</v>
      </c>
      <c r="F21590" t="s">
        <v>1080</v>
      </c>
      <c r="G21590" s="3">
        <v>0.45944444444444443</v>
      </c>
      <c r="H21590" t="s">
        <v>1067</v>
      </c>
      <c r="I21590" t="s">
        <v>998</v>
      </c>
      <c r="J21590" t="s">
        <v>987</v>
      </c>
      <c r="K21590" t="s">
        <v>1058</v>
      </c>
      <c r="L21590">
        <v>45</v>
      </c>
    </row>
    <row r="21591" spans="1:12" x14ac:dyDescent="0.25">
      <c r="A21591">
        <v>24482</v>
      </c>
      <c r="B21591" t="s">
        <v>940</v>
      </c>
      <c r="C21591" t="s">
        <v>13</v>
      </c>
      <c r="D21591" s="1">
        <v>44178.022812499999</v>
      </c>
      <c r="E21591" s="2">
        <v>44178</v>
      </c>
      <c r="F21591" t="s">
        <v>1083</v>
      </c>
      <c r="G21591" s="3">
        <v>2.2812499999999999E-2</v>
      </c>
      <c r="H21591" t="s">
        <v>1066</v>
      </c>
      <c r="I21591" t="s">
        <v>998</v>
      </c>
      <c r="J21591" t="s">
        <v>987</v>
      </c>
      <c r="K21591" t="s">
        <v>1058</v>
      </c>
      <c r="L21591">
        <v>75</v>
      </c>
    </row>
    <row r="21592" spans="1:12" x14ac:dyDescent="0.25">
      <c r="A21592">
        <v>24483</v>
      </c>
      <c r="B21592" t="s">
        <v>940</v>
      </c>
      <c r="C21592" t="s">
        <v>13</v>
      </c>
      <c r="D21592" s="1">
        <v>44120.60261574074</v>
      </c>
      <c r="E21592" s="2">
        <v>44120</v>
      </c>
      <c r="F21592" t="s">
        <v>1084</v>
      </c>
      <c r="G21592" s="3">
        <v>0.60261574074074076</v>
      </c>
      <c r="H21592" t="s">
        <v>1069</v>
      </c>
      <c r="I21592" t="s">
        <v>998</v>
      </c>
      <c r="J21592" t="s">
        <v>987</v>
      </c>
      <c r="K21592" t="s">
        <v>1058</v>
      </c>
      <c r="L21592">
        <v>75</v>
      </c>
    </row>
    <row r="21593" spans="1:12" x14ac:dyDescent="0.25">
      <c r="A21593">
        <v>24484</v>
      </c>
      <c r="B21593" t="s">
        <v>940</v>
      </c>
      <c r="C21593" t="s">
        <v>8</v>
      </c>
      <c r="D21593" s="1">
        <v>44074.181562500002</v>
      </c>
      <c r="E21593" s="2">
        <v>44074</v>
      </c>
      <c r="F21593" t="s">
        <v>1082</v>
      </c>
      <c r="G21593" s="3">
        <v>0.18156249999999999</v>
      </c>
      <c r="H21593" t="s">
        <v>1068</v>
      </c>
      <c r="I21593" t="s">
        <v>998</v>
      </c>
      <c r="J21593" t="s">
        <v>987</v>
      </c>
      <c r="K21593" t="s">
        <v>1060</v>
      </c>
      <c r="L21593">
        <v>35</v>
      </c>
    </row>
    <row r="21594" spans="1:12" x14ac:dyDescent="0.25">
      <c r="A21594">
        <v>24485</v>
      </c>
      <c r="B21594" t="s">
        <v>940</v>
      </c>
      <c r="C21594" t="s">
        <v>8</v>
      </c>
      <c r="D21594" s="1">
        <v>44056.892604166664</v>
      </c>
      <c r="E21594" s="2">
        <v>44056</v>
      </c>
      <c r="F21594" t="s">
        <v>1082</v>
      </c>
      <c r="G21594" s="3">
        <v>0.89260416666666664</v>
      </c>
      <c r="H21594" t="s">
        <v>1065</v>
      </c>
      <c r="I21594" t="s">
        <v>998</v>
      </c>
      <c r="J21594" t="s">
        <v>987</v>
      </c>
      <c r="K21594" t="s">
        <v>1060</v>
      </c>
      <c r="L21594">
        <v>35</v>
      </c>
    </row>
    <row r="21595" spans="1:12" x14ac:dyDescent="0.25">
      <c r="A21595">
        <v>24487</v>
      </c>
      <c r="B21595" t="s">
        <v>940</v>
      </c>
      <c r="C21595" t="s">
        <v>17</v>
      </c>
      <c r="D21595" s="1">
        <v>44291.896979166668</v>
      </c>
      <c r="E21595" s="2">
        <v>44291</v>
      </c>
      <c r="F21595" t="s">
        <v>1080</v>
      </c>
      <c r="G21595" s="3">
        <v>0.89697916666666666</v>
      </c>
      <c r="H21595" t="s">
        <v>1068</v>
      </c>
      <c r="I21595" t="s">
        <v>998</v>
      </c>
      <c r="J21595" t="s">
        <v>987</v>
      </c>
      <c r="K21595" t="s">
        <v>1058</v>
      </c>
      <c r="L21595">
        <v>60</v>
      </c>
    </row>
    <row r="21596" spans="1:12" x14ac:dyDescent="0.25">
      <c r="A21596">
        <v>24488</v>
      </c>
      <c r="B21596" t="s">
        <v>940</v>
      </c>
      <c r="C21596" t="s">
        <v>13</v>
      </c>
      <c r="D21596" s="1">
        <v>44283.867349537039</v>
      </c>
      <c r="E21596" s="2">
        <v>44283</v>
      </c>
      <c r="F21596" t="s">
        <v>1088</v>
      </c>
      <c r="G21596" s="3">
        <v>0.86734953703703699</v>
      </c>
      <c r="H21596" t="s">
        <v>1066</v>
      </c>
      <c r="I21596" t="s">
        <v>998</v>
      </c>
      <c r="J21596" t="s">
        <v>987</v>
      </c>
      <c r="K21596" t="s">
        <v>1058</v>
      </c>
      <c r="L21596">
        <v>75</v>
      </c>
    </row>
    <row r="21597" spans="1:12" x14ac:dyDescent="0.25">
      <c r="A21597">
        <v>24489</v>
      </c>
      <c r="B21597" t="s">
        <v>940</v>
      </c>
      <c r="C21597" t="s">
        <v>6</v>
      </c>
      <c r="D21597" s="1">
        <v>44222.999050925922</v>
      </c>
      <c r="E21597" s="2">
        <v>44222</v>
      </c>
      <c r="F21597" t="s">
        <v>1081</v>
      </c>
      <c r="G21597" s="3">
        <v>0.99905092592592593</v>
      </c>
      <c r="H21597" t="s">
        <v>1070</v>
      </c>
      <c r="I21597" t="s">
        <v>998</v>
      </c>
      <c r="J21597" t="s">
        <v>987</v>
      </c>
      <c r="K21597" t="s">
        <v>1059</v>
      </c>
      <c r="L21597">
        <v>15</v>
      </c>
    </row>
    <row r="21598" spans="1:12" x14ac:dyDescent="0.25">
      <c r="A21598">
        <v>24490</v>
      </c>
      <c r="B21598" t="s">
        <v>940</v>
      </c>
      <c r="C21598" t="s">
        <v>5</v>
      </c>
      <c r="D21598" s="1">
        <v>44010.176828703705</v>
      </c>
      <c r="E21598" s="2">
        <v>44010</v>
      </c>
      <c r="F21598" t="s">
        <v>1079</v>
      </c>
      <c r="G21598" s="3">
        <v>0.17682870370370371</v>
      </c>
      <c r="H21598" t="s">
        <v>1066</v>
      </c>
      <c r="I21598" t="s">
        <v>998</v>
      </c>
      <c r="J21598" t="s">
        <v>987</v>
      </c>
      <c r="K21598" t="s">
        <v>1059</v>
      </c>
      <c r="L21598">
        <v>10</v>
      </c>
    </row>
    <row r="21599" spans="1:12" x14ac:dyDescent="0.25">
      <c r="A21599">
        <v>24491</v>
      </c>
      <c r="B21599" t="s">
        <v>940</v>
      </c>
      <c r="C21599" t="s">
        <v>14</v>
      </c>
      <c r="D21599" s="1">
        <v>44023.518576388888</v>
      </c>
      <c r="E21599" s="2">
        <v>44023</v>
      </c>
      <c r="F21599" t="s">
        <v>1089</v>
      </c>
      <c r="G21599" s="3">
        <v>0.51857638888888891</v>
      </c>
      <c r="H21599" t="s">
        <v>1064</v>
      </c>
      <c r="I21599" t="s">
        <v>998</v>
      </c>
      <c r="J21599" t="s">
        <v>987</v>
      </c>
      <c r="K21599" t="s">
        <v>1058</v>
      </c>
      <c r="L21599">
        <v>45</v>
      </c>
    </row>
    <row r="21600" spans="1:12" x14ac:dyDescent="0.25">
      <c r="A21600">
        <v>24492</v>
      </c>
      <c r="B21600" t="s">
        <v>940</v>
      </c>
      <c r="C21600" t="s">
        <v>8</v>
      </c>
      <c r="D21600" s="1">
        <v>44277.377893518518</v>
      </c>
      <c r="E21600" s="2">
        <v>44277</v>
      </c>
      <c r="F21600" t="s">
        <v>1088</v>
      </c>
      <c r="G21600" s="3">
        <v>0.37789351851851855</v>
      </c>
      <c r="H21600" t="s">
        <v>1068</v>
      </c>
      <c r="I21600" t="s">
        <v>998</v>
      </c>
      <c r="J21600" t="s">
        <v>987</v>
      </c>
      <c r="K21600" t="s">
        <v>1060</v>
      </c>
      <c r="L21600">
        <v>35</v>
      </c>
    </row>
    <row r="21601" spans="1:12" x14ac:dyDescent="0.25">
      <c r="A21601">
        <v>24494</v>
      </c>
      <c r="B21601" t="s">
        <v>940</v>
      </c>
      <c r="C21601" t="s">
        <v>6</v>
      </c>
      <c r="D21601" s="1">
        <v>44119.219259259262</v>
      </c>
      <c r="E21601" s="2">
        <v>44119</v>
      </c>
      <c r="F21601" t="s">
        <v>1084</v>
      </c>
      <c r="G21601" s="3">
        <v>0.21925925925925926</v>
      </c>
      <c r="H21601" t="s">
        <v>1065</v>
      </c>
      <c r="I21601" t="s">
        <v>998</v>
      </c>
      <c r="J21601" t="s">
        <v>987</v>
      </c>
      <c r="K21601" t="s">
        <v>1059</v>
      </c>
      <c r="L21601">
        <v>15</v>
      </c>
    </row>
    <row r="21602" spans="1:12" x14ac:dyDescent="0.25">
      <c r="A21602">
        <v>24495</v>
      </c>
      <c r="B21602" t="s">
        <v>941</v>
      </c>
      <c r="C21602" t="s">
        <v>15</v>
      </c>
      <c r="D21602" s="1">
        <v>44100.416134259256</v>
      </c>
      <c r="E21602" s="2">
        <v>44100</v>
      </c>
      <c r="F21602" t="s">
        <v>1085</v>
      </c>
      <c r="G21602" s="3">
        <v>0.41613425925925923</v>
      </c>
      <c r="H21602" t="s">
        <v>1064</v>
      </c>
      <c r="I21602" t="s">
        <v>991</v>
      </c>
      <c r="J21602" t="s">
        <v>990</v>
      </c>
      <c r="K21602" t="s">
        <v>1059</v>
      </c>
      <c r="L21602">
        <v>12</v>
      </c>
    </row>
    <row r="21603" spans="1:12" x14ac:dyDescent="0.25">
      <c r="A21603">
        <v>24496</v>
      </c>
      <c r="B21603" t="s">
        <v>941</v>
      </c>
      <c r="C21603" t="s">
        <v>10</v>
      </c>
      <c r="D21603" s="1">
        <v>44338.744988425926</v>
      </c>
      <c r="E21603" s="2">
        <v>44338</v>
      </c>
      <c r="F21603" t="s">
        <v>1087</v>
      </c>
      <c r="G21603" s="3">
        <v>0.74498842592592596</v>
      </c>
      <c r="H21603" t="s">
        <v>1064</v>
      </c>
      <c r="I21603" t="s">
        <v>991</v>
      </c>
      <c r="J21603" t="s">
        <v>990</v>
      </c>
      <c r="K21603" t="s">
        <v>1059</v>
      </c>
      <c r="L21603">
        <v>5</v>
      </c>
    </row>
    <row r="21604" spans="1:12" x14ac:dyDescent="0.25">
      <c r="A21604">
        <v>24497</v>
      </c>
      <c r="B21604" t="s">
        <v>941</v>
      </c>
      <c r="C21604" t="s">
        <v>14</v>
      </c>
      <c r="D21604" s="1">
        <v>44332.447245370371</v>
      </c>
      <c r="E21604" s="2">
        <v>44332</v>
      </c>
      <c r="F21604" t="s">
        <v>1087</v>
      </c>
      <c r="G21604" s="3">
        <v>0.44724537037037038</v>
      </c>
      <c r="H21604" t="s">
        <v>1066</v>
      </c>
      <c r="I21604" t="s">
        <v>991</v>
      </c>
      <c r="J21604" t="s">
        <v>990</v>
      </c>
      <c r="K21604" t="s">
        <v>1058</v>
      </c>
      <c r="L21604">
        <v>45</v>
      </c>
    </row>
    <row r="21605" spans="1:12" x14ac:dyDescent="0.25">
      <c r="A21605">
        <v>24498</v>
      </c>
      <c r="B21605" t="s">
        <v>941</v>
      </c>
      <c r="C21605" t="s">
        <v>17</v>
      </c>
      <c r="D21605" s="1">
        <v>44331.510231481479</v>
      </c>
      <c r="E21605" s="2">
        <v>44331</v>
      </c>
      <c r="F21605" t="s">
        <v>1087</v>
      </c>
      <c r="G21605" s="3">
        <v>0.51023148148148145</v>
      </c>
      <c r="H21605" t="s">
        <v>1064</v>
      </c>
      <c r="I21605" t="s">
        <v>991</v>
      </c>
      <c r="J21605" t="s">
        <v>990</v>
      </c>
      <c r="K21605" t="s">
        <v>1058</v>
      </c>
      <c r="L21605">
        <v>60</v>
      </c>
    </row>
    <row r="21606" spans="1:12" x14ac:dyDescent="0.25">
      <c r="A21606">
        <v>24499</v>
      </c>
      <c r="B21606" t="s">
        <v>941</v>
      </c>
      <c r="C21606" t="s">
        <v>11</v>
      </c>
      <c r="D21606" s="1">
        <v>44186.729930555557</v>
      </c>
      <c r="E21606" s="2">
        <v>44186</v>
      </c>
      <c r="F21606" t="s">
        <v>1083</v>
      </c>
      <c r="G21606" s="3">
        <v>0.72993055555555553</v>
      </c>
      <c r="H21606" t="s">
        <v>1068</v>
      </c>
      <c r="I21606" t="s">
        <v>991</v>
      </c>
      <c r="J21606" t="s">
        <v>990</v>
      </c>
      <c r="K21606" t="s">
        <v>1058</v>
      </c>
      <c r="L21606">
        <v>65</v>
      </c>
    </row>
    <row r="21607" spans="1:12" x14ac:dyDescent="0.25">
      <c r="A21607">
        <v>24500</v>
      </c>
      <c r="B21607" t="s">
        <v>941</v>
      </c>
      <c r="C21607" t="s">
        <v>13</v>
      </c>
      <c r="D21607" s="1">
        <v>44210.221562500003</v>
      </c>
      <c r="E21607" s="2">
        <v>44210</v>
      </c>
      <c r="F21607" t="s">
        <v>1081</v>
      </c>
      <c r="G21607" s="3">
        <v>0.2215625</v>
      </c>
      <c r="H21607" t="s">
        <v>1065</v>
      </c>
      <c r="I21607" t="s">
        <v>991</v>
      </c>
      <c r="J21607" t="s">
        <v>990</v>
      </c>
      <c r="K21607" t="s">
        <v>1058</v>
      </c>
      <c r="L21607">
        <v>75</v>
      </c>
    </row>
    <row r="21608" spans="1:12" x14ac:dyDescent="0.25">
      <c r="A21608">
        <v>24501</v>
      </c>
      <c r="B21608" t="s">
        <v>941</v>
      </c>
      <c r="C21608" t="s">
        <v>15</v>
      </c>
      <c r="D21608" s="1">
        <v>44068.100590277776</v>
      </c>
      <c r="E21608" s="2">
        <v>44068</v>
      </c>
      <c r="F21608" t="s">
        <v>1082</v>
      </c>
      <c r="G21608" s="3">
        <v>0.10059027777777778</v>
      </c>
      <c r="H21608" t="s">
        <v>1070</v>
      </c>
      <c r="I21608" t="s">
        <v>991</v>
      </c>
      <c r="J21608" t="s">
        <v>990</v>
      </c>
      <c r="K21608" t="s">
        <v>1059</v>
      </c>
      <c r="L21608">
        <v>12</v>
      </c>
    </row>
    <row r="21609" spans="1:12" x14ac:dyDescent="0.25">
      <c r="A21609">
        <v>24502</v>
      </c>
      <c r="B21609" t="s">
        <v>941</v>
      </c>
      <c r="C21609" t="s">
        <v>4</v>
      </c>
      <c r="D21609" s="1">
        <v>44232.515081018515</v>
      </c>
      <c r="E21609" s="2">
        <v>44232</v>
      </c>
      <c r="F21609" t="s">
        <v>1086</v>
      </c>
      <c r="G21609" s="3">
        <v>0.51508101851851851</v>
      </c>
      <c r="H21609" t="s">
        <v>1069</v>
      </c>
      <c r="I21609" t="s">
        <v>991</v>
      </c>
      <c r="J21609" t="s">
        <v>990</v>
      </c>
      <c r="K21609" t="s">
        <v>1059</v>
      </c>
      <c r="L21609">
        <v>0</v>
      </c>
    </row>
    <row r="21610" spans="1:12" x14ac:dyDescent="0.25">
      <c r="A21610">
        <v>24504</v>
      </c>
      <c r="B21610" t="s">
        <v>941</v>
      </c>
      <c r="C21610" t="s">
        <v>6</v>
      </c>
      <c r="D21610" s="1">
        <v>44072.151655092595</v>
      </c>
      <c r="E21610" s="2">
        <v>44072</v>
      </c>
      <c r="F21610" t="s">
        <v>1082</v>
      </c>
      <c r="G21610" s="3">
        <v>0.15165509259259261</v>
      </c>
      <c r="H21610" t="s">
        <v>1064</v>
      </c>
      <c r="I21610" t="s">
        <v>991</v>
      </c>
      <c r="J21610" t="s">
        <v>990</v>
      </c>
      <c r="K21610" t="s">
        <v>1059</v>
      </c>
      <c r="L21610">
        <v>15</v>
      </c>
    </row>
    <row r="21611" spans="1:12" x14ac:dyDescent="0.25">
      <c r="A21611">
        <v>24505</v>
      </c>
      <c r="B21611" t="s">
        <v>941</v>
      </c>
      <c r="C21611" t="s">
        <v>12</v>
      </c>
      <c r="D21611" s="1">
        <v>44045.686365740738</v>
      </c>
      <c r="E21611" s="2">
        <v>44045</v>
      </c>
      <c r="F21611" t="s">
        <v>1082</v>
      </c>
      <c r="G21611" s="3">
        <v>0.68636574074074075</v>
      </c>
      <c r="H21611" t="s">
        <v>1066</v>
      </c>
      <c r="I21611" t="s">
        <v>991</v>
      </c>
      <c r="J21611" t="s">
        <v>990</v>
      </c>
      <c r="K21611" t="s">
        <v>1060</v>
      </c>
      <c r="L21611">
        <v>20</v>
      </c>
    </row>
    <row r="21612" spans="1:12" x14ac:dyDescent="0.25">
      <c r="A21612">
        <v>24506</v>
      </c>
      <c r="B21612" t="s">
        <v>941</v>
      </c>
      <c r="C21612" t="s">
        <v>8</v>
      </c>
      <c r="D21612" s="1">
        <v>44035.17015046296</v>
      </c>
      <c r="E21612" s="2">
        <v>44035</v>
      </c>
      <c r="F21612" t="s">
        <v>1089</v>
      </c>
      <c r="G21612" s="3">
        <v>0.17015046296296296</v>
      </c>
      <c r="H21612" t="s">
        <v>1065</v>
      </c>
      <c r="I21612" t="s">
        <v>991</v>
      </c>
      <c r="J21612" t="s">
        <v>990</v>
      </c>
      <c r="K21612" t="s">
        <v>1060</v>
      </c>
      <c r="L21612">
        <v>35</v>
      </c>
    </row>
    <row r="21613" spans="1:12" x14ac:dyDescent="0.25">
      <c r="A21613">
        <v>24507</v>
      </c>
      <c r="B21613" t="s">
        <v>941</v>
      </c>
      <c r="C21613" t="s">
        <v>11</v>
      </c>
      <c r="D21613" s="1">
        <v>44174.971875000003</v>
      </c>
      <c r="E21613" s="2">
        <v>44174</v>
      </c>
      <c r="F21613" t="s">
        <v>1083</v>
      </c>
      <c r="G21613" s="3">
        <v>0.97187500000000004</v>
      </c>
      <c r="H21613" t="s">
        <v>1067</v>
      </c>
      <c r="I21613" t="s">
        <v>991</v>
      </c>
      <c r="J21613" t="s">
        <v>990</v>
      </c>
      <c r="K21613" t="s">
        <v>1058</v>
      </c>
      <c r="L21613">
        <v>65</v>
      </c>
    </row>
    <row r="21614" spans="1:12" x14ac:dyDescent="0.25">
      <c r="A21614">
        <v>24508</v>
      </c>
      <c r="B21614" t="s">
        <v>941</v>
      </c>
      <c r="C21614" t="s">
        <v>9</v>
      </c>
      <c r="D21614" s="1">
        <v>44101.206736111111</v>
      </c>
      <c r="E21614" s="2">
        <v>44101</v>
      </c>
      <c r="F21614" t="s">
        <v>1085</v>
      </c>
      <c r="G21614" s="3">
        <v>0.20673611111111112</v>
      </c>
      <c r="H21614" t="s">
        <v>1066</v>
      </c>
      <c r="I21614" t="s">
        <v>991</v>
      </c>
      <c r="J21614" t="s">
        <v>990</v>
      </c>
      <c r="K21614" t="s">
        <v>1058</v>
      </c>
      <c r="L21614">
        <v>70</v>
      </c>
    </row>
    <row r="21615" spans="1:12" x14ac:dyDescent="0.25">
      <c r="A21615">
        <v>24509</v>
      </c>
      <c r="B21615" t="s">
        <v>941</v>
      </c>
      <c r="C21615" t="s">
        <v>18</v>
      </c>
      <c r="D21615" s="1">
        <v>44247.627627314818</v>
      </c>
      <c r="E21615" s="2">
        <v>44247</v>
      </c>
      <c r="F21615" t="s">
        <v>1086</v>
      </c>
      <c r="G21615" s="3">
        <v>0.62762731481481482</v>
      </c>
      <c r="H21615" t="s">
        <v>1064</v>
      </c>
      <c r="I21615" t="s">
        <v>991</v>
      </c>
      <c r="J21615" t="s">
        <v>990</v>
      </c>
      <c r="K21615" t="s">
        <v>1058</v>
      </c>
      <c r="L21615">
        <v>70</v>
      </c>
    </row>
    <row r="21616" spans="1:12" x14ac:dyDescent="0.25">
      <c r="A21616">
        <v>24510</v>
      </c>
      <c r="B21616" t="s">
        <v>941</v>
      </c>
      <c r="C21616" t="s">
        <v>17</v>
      </c>
      <c r="D21616" s="1">
        <v>44146.160763888889</v>
      </c>
      <c r="E21616" s="2">
        <v>44146</v>
      </c>
      <c r="F21616" t="s">
        <v>1078</v>
      </c>
      <c r="G21616" s="3">
        <v>0.1607638888888889</v>
      </c>
      <c r="H21616" t="s">
        <v>1067</v>
      </c>
      <c r="I21616" t="s">
        <v>991</v>
      </c>
      <c r="J21616" t="s">
        <v>990</v>
      </c>
      <c r="K21616" t="s">
        <v>1058</v>
      </c>
      <c r="L21616">
        <v>60</v>
      </c>
    </row>
    <row r="21617" spans="1:12" x14ac:dyDescent="0.25">
      <c r="A21617">
        <v>24511</v>
      </c>
      <c r="B21617" t="s">
        <v>941</v>
      </c>
      <c r="C21617" t="s">
        <v>11</v>
      </c>
      <c r="D21617" s="1">
        <v>44152.312303240738</v>
      </c>
      <c r="E21617" s="2">
        <v>44152</v>
      </c>
      <c r="F21617" t="s">
        <v>1078</v>
      </c>
      <c r="G21617" s="3">
        <v>0.31230324074074073</v>
      </c>
      <c r="H21617" t="s">
        <v>1070</v>
      </c>
      <c r="I21617" t="s">
        <v>991</v>
      </c>
      <c r="J21617" t="s">
        <v>990</v>
      </c>
      <c r="K21617" t="s">
        <v>1058</v>
      </c>
      <c r="L21617">
        <v>65</v>
      </c>
    </row>
    <row r="21618" spans="1:12" x14ac:dyDescent="0.25">
      <c r="A21618">
        <v>24512</v>
      </c>
      <c r="B21618" t="s">
        <v>941</v>
      </c>
      <c r="C21618" t="s">
        <v>8</v>
      </c>
      <c r="D21618" s="1">
        <v>44294.21597222222</v>
      </c>
      <c r="E21618" s="2">
        <v>44294</v>
      </c>
      <c r="F21618" t="s">
        <v>1080</v>
      </c>
      <c r="G21618" s="3">
        <v>0.21597222222222223</v>
      </c>
      <c r="H21618" t="s">
        <v>1065</v>
      </c>
      <c r="I21618" t="s">
        <v>991</v>
      </c>
      <c r="J21618" t="s">
        <v>990</v>
      </c>
      <c r="K21618" t="s">
        <v>1060</v>
      </c>
      <c r="L21618">
        <v>35</v>
      </c>
    </row>
    <row r="21619" spans="1:12" x14ac:dyDescent="0.25">
      <c r="A21619">
        <v>24514</v>
      </c>
      <c r="B21619" t="s">
        <v>941</v>
      </c>
      <c r="C21619" t="s">
        <v>9</v>
      </c>
      <c r="D21619" s="1">
        <v>44015.863865740743</v>
      </c>
      <c r="E21619" s="2">
        <v>44015</v>
      </c>
      <c r="F21619" t="s">
        <v>1089</v>
      </c>
      <c r="G21619" s="3">
        <v>0.86386574074074074</v>
      </c>
      <c r="H21619" t="s">
        <v>1069</v>
      </c>
      <c r="I21619" t="s">
        <v>991</v>
      </c>
      <c r="J21619" t="s">
        <v>990</v>
      </c>
      <c r="K21619" t="s">
        <v>1058</v>
      </c>
      <c r="L21619">
        <v>70</v>
      </c>
    </row>
    <row r="21620" spans="1:12" x14ac:dyDescent="0.25">
      <c r="A21620">
        <v>24515</v>
      </c>
      <c r="B21620" t="s">
        <v>941</v>
      </c>
      <c r="C21620" t="s">
        <v>9</v>
      </c>
      <c r="D21620" s="1">
        <v>44214.663182870368</v>
      </c>
      <c r="E21620" s="2">
        <v>44214</v>
      </c>
      <c r="F21620" t="s">
        <v>1081</v>
      </c>
      <c r="G21620" s="3">
        <v>0.66318287037037038</v>
      </c>
      <c r="H21620" t="s">
        <v>1068</v>
      </c>
      <c r="I21620" t="s">
        <v>991</v>
      </c>
      <c r="J21620" t="s">
        <v>990</v>
      </c>
      <c r="K21620" t="s">
        <v>1058</v>
      </c>
      <c r="L21620">
        <v>70</v>
      </c>
    </row>
    <row r="21621" spans="1:12" x14ac:dyDescent="0.25">
      <c r="A21621">
        <v>24516</v>
      </c>
      <c r="B21621" t="s">
        <v>941</v>
      </c>
      <c r="C21621" t="s">
        <v>13</v>
      </c>
      <c r="D21621" s="1">
        <v>44262.453958333332</v>
      </c>
      <c r="E21621" s="2">
        <v>44262</v>
      </c>
      <c r="F21621" t="s">
        <v>1088</v>
      </c>
      <c r="G21621" s="3">
        <v>0.45395833333333335</v>
      </c>
      <c r="H21621" t="s">
        <v>1066</v>
      </c>
      <c r="I21621" t="s">
        <v>991</v>
      </c>
      <c r="J21621" t="s">
        <v>990</v>
      </c>
      <c r="K21621" t="s">
        <v>1058</v>
      </c>
      <c r="L21621">
        <v>75</v>
      </c>
    </row>
    <row r="21622" spans="1:12" x14ac:dyDescent="0.25">
      <c r="A21622">
        <v>24517</v>
      </c>
      <c r="B21622" t="s">
        <v>941</v>
      </c>
      <c r="C21622" t="s">
        <v>13</v>
      </c>
      <c r="D21622" s="1">
        <v>44327.29959490741</v>
      </c>
      <c r="E21622" s="2">
        <v>44327</v>
      </c>
      <c r="F21622" t="s">
        <v>1087</v>
      </c>
      <c r="G21622" s="3">
        <v>0.29959490740740741</v>
      </c>
      <c r="H21622" t="s">
        <v>1070</v>
      </c>
      <c r="I21622" t="s">
        <v>991</v>
      </c>
      <c r="J21622" t="s">
        <v>990</v>
      </c>
      <c r="K21622" t="s">
        <v>1058</v>
      </c>
      <c r="L21622">
        <v>75</v>
      </c>
    </row>
    <row r="21623" spans="1:12" x14ac:dyDescent="0.25">
      <c r="A21623">
        <v>24518</v>
      </c>
      <c r="B21623" t="s">
        <v>941</v>
      </c>
      <c r="C21623" t="s">
        <v>18</v>
      </c>
      <c r="D21623" s="1">
        <v>44277.71266203704</v>
      </c>
      <c r="E21623" s="2">
        <v>44277</v>
      </c>
      <c r="F21623" t="s">
        <v>1088</v>
      </c>
      <c r="G21623" s="3">
        <v>0.71266203703703701</v>
      </c>
      <c r="H21623" t="s">
        <v>1068</v>
      </c>
      <c r="I21623" t="s">
        <v>991</v>
      </c>
      <c r="J21623" t="s">
        <v>990</v>
      </c>
      <c r="K21623" t="s">
        <v>1058</v>
      </c>
      <c r="L21623">
        <v>70</v>
      </c>
    </row>
    <row r="21624" spans="1:12" x14ac:dyDescent="0.25">
      <c r="A21624">
        <v>24519</v>
      </c>
      <c r="B21624" t="s">
        <v>941</v>
      </c>
      <c r="C21624" t="s">
        <v>21</v>
      </c>
      <c r="D21624" s="1">
        <v>44212.16337962963</v>
      </c>
      <c r="E21624" s="2">
        <v>44212</v>
      </c>
      <c r="F21624" t="s">
        <v>1081</v>
      </c>
      <c r="G21624" s="3">
        <v>0.16337962962962962</v>
      </c>
      <c r="H21624" t="s">
        <v>1064</v>
      </c>
      <c r="I21624" t="s">
        <v>991</v>
      </c>
      <c r="J21624" t="s">
        <v>990</v>
      </c>
      <c r="K21624" t="s">
        <v>1058</v>
      </c>
      <c r="L21624">
        <v>72</v>
      </c>
    </row>
    <row r="21625" spans="1:12" x14ac:dyDescent="0.25">
      <c r="A21625">
        <v>24520</v>
      </c>
      <c r="B21625" t="s">
        <v>941</v>
      </c>
      <c r="C21625" t="s">
        <v>9</v>
      </c>
      <c r="D21625" s="1">
        <v>44360.894201388888</v>
      </c>
      <c r="E21625" s="2">
        <v>44360</v>
      </c>
      <c r="F21625" t="s">
        <v>1079</v>
      </c>
      <c r="G21625" s="3">
        <v>0.89420138888888889</v>
      </c>
      <c r="H21625" t="s">
        <v>1066</v>
      </c>
      <c r="I21625" t="s">
        <v>991</v>
      </c>
      <c r="J21625" t="s">
        <v>990</v>
      </c>
      <c r="K21625" t="s">
        <v>1058</v>
      </c>
      <c r="L21625">
        <v>70</v>
      </c>
    </row>
    <row r="21626" spans="1:12" x14ac:dyDescent="0.25">
      <c r="A21626">
        <v>24521</v>
      </c>
      <c r="B21626" t="s">
        <v>941</v>
      </c>
      <c r="C21626" t="s">
        <v>21</v>
      </c>
      <c r="D21626" s="1">
        <v>44133.894594907404</v>
      </c>
      <c r="E21626" s="2">
        <v>44133</v>
      </c>
      <c r="F21626" t="s">
        <v>1084</v>
      </c>
      <c r="G21626" s="3">
        <v>0.89459490740740744</v>
      </c>
      <c r="H21626" t="s">
        <v>1065</v>
      </c>
      <c r="I21626" t="s">
        <v>991</v>
      </c>
      <c r="J21626" t="s">
        <v>990</v>
      </c>
      <c r="K21626" t="s">
        <v>1058</v>
      </c>
      <c r="L21626">
        <v>72</v>
      </c>
    </row>
    <row r="21627" spans="1:12" x14ac:dyDescent="0.25">
      <c r="A21627">
        <v>24522</v>
      </c>
      <c r="B21627" t="s">
        <v>941</v>
      </c>
      <c r="C21627" t="s">
        <v>15</v>
      </c>
      <c r="D21627" s="1">
        <v>44233.990717592591</v>
      </c>
      <c r="E21627" s="2">
        <v>44233</v>
      </c>
      <c r="F21627" t="s">
        <v>1086</v>
      </c>
      <c r="G21627" s="3">
        <v>0.99071759259259262</v>
      </c>
      <c r="H21627" t="s">
        <v>1064</v>
      </c>
      <c r="I21627" t="s">
        <v>991</v>
      </c>
      <c r="J21627" t="s">
        <v>990</v>
      </c>
      <c r="K21627" t="s">
        <v>1059</v>
      </c>
      <c r="L21627">
        <v>12</v>
      </c>
    </row>
    <row r="21628" spans="1:12" x14ac:dyDescent="0.25">
      <c r="A21628">
        <v>24524</v>
      </c>
      <c r="B21628" t="s">
        <v>941</v>
      </c>
      <c r="C21628" t="s">
        <v>14</v>
      </c>
      <c r="D21628" s="1">
        <v>44244.767592592594</v>
      </c>
      <c r="E21628" s="2">
        <v>44244</v>
      </c>
      <c r="F21628" t="s">
        <v>1086</v>
      </c>
      <c r="G21628" s="3">
        <v>0.7675925925925926</v>
      </c>
      <c r="H21628" t="s">
        <v>1067</v>
      </c>
      <c r="I21628" t="s">
        <v>991</v>
      </c>
      <c r="J21628" t="s">
        <v>990</v>
      </c>
      <c r="K21628" t="s">
        <v>1058</v>
      </c>
      <c r="L21628">
        <v>45</v>
      </c>
    </row>
    <row r="21629" spans="1:12" x14ac:dyDescent="0.25">
      <c r="A21629">
        <v>24525</v>
      </c>
      <c r="B21629" t="s">
        <v>941</v>
      </c>
      <c r="C21629" t="s">
        <v>10</v>
      </c>
      <c r="D21629" s="1">
        <v>44124.19835648148</v>
      </c>
      <c r="E21629" s="2">
        <v>44124</v>
      </c>
      <c r="F21629" t="s">
        <v>1084</v>
      </c>
      <c r="G21629" s="3">
        <v>0.19835648148148149</v>
      </c>
      <c r="H21629" t="s">
        <v>1070</v>
      </c>
      <c r="I21629" t="s">
        <v>991</v>
      </c>
      <c r="J21629" t="s">
        <v>990</v>
      </c>
      <c r="K21629" t="s">
        <v>1059</v>
      </c>
      <c r="L21629">
        <v>5</v>
      </c>
    </row>
    <row r="21630" spans="1:12" x14ac:dyDescent="0.25">
      <c r="A21630">
        <v>24526</v>
      </c>
      <c r="B21630" t="s">
        <v>941</v>
      </c>
      <c r="C21630" t="s">
        <v>4</v>
      </c>
      <c r="D21630" s="1">
        <v>44187.448912037034</v>
      </c>
      <c r="E21630" s="2">
        <v>44187</v>
      </c>
      <c r="F21630" t="s">
        <v>1083</v>
      </c>
      <c r="G21630" s="3">
        <v>0.44891203703703703</v>
      </c>
      <c r="H21630" t="s">
        <v>1070</v>
      </c>
      <c r="I21630" t="s">
        <v>991</v>
      </c>
      <c r="J21630" t="s">
        <v>990</v>
      </c>
      <c r="K21630" t="s">
        <v>1059</v>
      </c>
      <c r="L21630">
        <v>0</v>
      </c>
    </row>
    <row r="21631" spans="1:12" x14ac:dyDescent="0.25">
      <c r="A21631">
        <v>24527</v>
      </c>
      <c r="B21631" t="s">
        <v>941</v>
      </c>
      <c r="C21631" t="s">
        <v>8</v>
      </c>
      <c r="D21631" s="1">
        <v>44281.016099537039</v>
      </c>
      <c r="E21631" s="2">
        <v>44281</v>
      </c>
      <c r="F21631" t="s">
        <v>1088</v>
      </c>
      <c r="G21631" s="3">
        <v>1.6099537037037037E-2</v>
      </c>
      <c r="H21631" t="s">
        <v>1069</v>
      </c>
      <c r="I21631" t="s">
        <v>991</v>
      </c>
      <c r="J21631" t="s">
        <v>990</v>
      </c>
      <c r="K21631" t="s">
        <v>1060</v>
      </c>
      <c r="L21631">
        <v>35</v>
      </c>
    </row>
    <row r="21632" spans="1:12" x14ac:dyDescent="0.25">
      <c r="A21632">
        <v>24528</v>
      </c>
      <c r="B21632" t="s">
        <v>941</v>
      </c>
      <c r="C21632" t="s">
        <v>8</v>
      </c>
      <c r="D21632" s="1">
        <v>44298.975104166668</v>
      </c>
      <c r="E21632" s="2">
        <v>44298</v>
      </c>
      <c r="F21632" t="s">
        <v>1080</v>
      </c>
      <c r="G21632" s="3">
        <v>0.97510416666666666</v>
      </c>
      <c r="H21632" t="s">
        <v>1068</v>
      </c>
      <c r="I21632" t="s">
        <v>991</v>
      </c>
      <c r="J21632" t="s">
        <v>990</v>
      </c>
      <c r="K21632" t="s">
        <v>1060</v>
      </c>
      <c r="L21632">
        <v>35</v>
      </c>
    </row>
    <row r="21633" spans="1:12" x14ac:dyDescent="0.25">
      <c r="A21633">
        <v>24529</v>
      </c>
      <c r="B21633" t="s">
        <v>941</v>
      </c>
      <c r="C21633" t="s">
        <v>13</v>
      </c>
      <c r="D21633" s="1">
        <v>44122.742094907408</v>
      </c>
      <c r="E21633" s="2">
        <v>44122</v>
      </c>
      <c r="F21633" t="s">
        <v>1084</v>
      </c>
      <c r="G21633" s="3">
        <v>0.74209490740740736</v>
      </c>
      <c r="H21633" t="s">
        <v>1066</v>
      </c>
      <c r="I21633" t="s">
        <v>991</v>
      </c>
      <c r="J21633" t="s">
        <v>990</v>
      </c>
      <c r="K21633" t="s">
        <v>1058</v>
      </c>
      <c r="L21633">
        <v>75</v>
      </c>
    </row>
    <row r="21634" spans="1:12" x14ac:dyDescent="0.25">
      <c r="A21634">
        <v>24530</v>
      </c>
      <c r="B21634" t="s">
        <v>941</v>
      </c>
      <c r="C21634" t="s">
        <v>9</v>
      </c>
      <c r="D21634" s="1">
        <v>44364.11178240741</v>
      </c>
      <c r="E21634" s="2">
        <v>44364</v>
      </c>
      <c r="F21634" t="s">
        <v>1079</v>
      </c>
      <c r="G21634" s="3">
        <v>0.11178240740740741</v>
      </c>
      <c r="H21634" t="s">
        <v>1065</v>
      </c>
      <c r="I21634" t="s">
        <v>991</v>
      </c>
      <c r="J21634" t="s">
        <v>990</v>
      </c>
      <c r="K21634" t="s">
        <v>1058</v>
      </c>
      <c r="L21634">
        <v>70</v>
      </c>
    </row>
    <row r="21635" spans="1:12" x14ac:dyDescent="0.25">
      <c r="A21635">
        <v>24531</v>
      </c>
      <c r="B21635" t="s">
        <v>941</v>
      </c>
      <c r="C21635" t="s">
        <v>14</v>
      </c>
      <c r="D21635" s="1">
        <v>44314.458252314813</v>
      </c>
      <c r="E21635" s="2">
        <v>44314</v>
      </c>
      <c r="F21635" t="s">
        <v>1080</v>
      </c>
      <c r="G21635" s="3">
        <v>0.45825231481481482</v>
      </c>
      <c r="H21635" t="s">
        <v>1067</v>
      </c>
      <c r="I21635" t="s">
        <v>991</v>
      </c>
      <c r="J21635" t="s">
        <v>990</v>
      </c>
      <c r="K21635" t="s">
        <v>1058</v>
      </c>
      <c r="L21635">
        <v>45</v>
      </c>
    </row>
    <row r="21636" spans="1:12" x14ac:dyDescent="0.25">
      <c r="A21636">
        <v>24532</v>
      </c>
      <c r="B21636" t="s">
        <v>941</v>
      </c>
      <c r="C21636" t="s">
        <v>15</v>
      </c>
      <c r="D21636" s="1">
        <v>44298.254745370374</v>
      </c>
      <c r="E21636" s="2">
        <v>44298</v>
      </c>
      <c r="F21636" t="s">
        <v>1080</v>
      </c>
      <c r="G21636" s="3">
        <v>0.25474537037037037</v>
      </c>
      <c r="H21636" t="s">
        <v>1068</v>
      </c>
      <c r="I21636" t="s">
        <v>991</v>
      </c>
      <c r="J21636" t="s">
        <v>990</v>
      </c>
      <c r="K21636" t="s">
        <v>1059</v>
      </c>
      <c r="L21636">
        <v>12</v>
      </c>
    </row>
    <row r="21637" spans="1:12" x14ac:dyDescent="0.25">
      <c r="A21637">
        <v>24534</v>
      </c>
      <c r="B21637" t="s">
        <v>941</v>
      </c>
      <c r="C21637" t="s">
        <v>14</v>
      </c>
      <c r="D21637" s="1">
        <v>44102.554467592592</v>
      </c>
      <c r="E21637" s="2">
        <v>44102</v>
      </c>
      <c r="F21637" t="s">
        <v>1085</v>
      </c>
      <c r="G21637" s="3">
        <v>0.5544675925925926</v>
      </c>
      <c r="H21637" t="s">
        <v>1068</v>
      </c>
      <c r="I21637" t="s">
        <v>991</v>
      </c>
      <c r="J21637" t="s">
        <v>990</v>
      </c>
      <c r="K21637" t="s">
        <v>1058</v>
      </c>
      <c r="L21637">
        <v>45</v>
      </c>
    </row>
    <row r="21638" spans="1:12" x14ac:dyDescent="0.25">
      <c r="A21638">
        <v>24536</v>
      </c>
      <c r="B21638" t="s">
        <v>941</v>
      </c>
      <c r="C21638" t="s">
        <v>11</v>
      </c>
      <c r="D21638" s="1">
        <v>44115.061689814815</v>
      </c>
      <c r="E21638" s="2">
        <v>44115</v>
      </c>
      <c r="F21638" t="s">
        <v>1084</v>
      </c>
      <c r="G21638" s="3">
        <v>6.1689814814814815E-2</v>
      </c>
      <c r="H21638" t="s">
        <v>1066</v>
      </c>
      <c r="I21638" t="s">
        <v>991</v>
      </c>
      <c r="J21638" t="s">
        <v>990</v>
      </c>
      <c r="K21638" t="s">
        <v>1058</v>
      </c>
      <c r="L21638">
        <v>65</v>
      </c>
    </row>
    <row r="21639" spans="1:12" x14ac:dyDescent="0.25">
      <c r="A21639">
        <v>24537</v>
      </c>
      <c r="B21639" t="s">
        <v>942</v>
      </c>
      <c r="C21639" t="s">
        <v>4</v>
      </c>
      <c r="D21639" s="1">
        <v>44241.941041666665</v>
      </c>
      <c r="E21639" s="2">
        <v>44241</v>
      </c>
      <c r="F21639" t="s">
        <v>1086</v>
      </c>
      <c r="G21639" s="3">
        <v>0.94104166666666667</v>
      </c>
      <c r="H21639" t="s">
        <v>1066</v>
      </c>
      <c r="I21639" t="s">
        <v>989</v>
      </c>
      <c r="J21639" t="s">
        <v>996</v>
      </c>
      <c r="K21639" t="s">
        <v>1059</v>
      </c>
      <c r="L21639">
        <v>0</v>
      </c>
    </row>
    <row r="21640" spans="1:12" x14ac:dyDescent="0.25">
      <c r="A21640">
        <v>24538</v>
      </c>
      <c r="B21640" t="s">
        <v>942</v>
      </c>
      <c r="C21640" t="s">
        <v>9</v>
      </c>
      <c r="D21640" s="1">
        <v>44041.814131944448</v>
      </c>
      <c r="E21640" s="2">
        <v>44041</v>
      </c>
      <c r="F21640" t="s">
        <v>1089</v>
      </c>
      <c r="G21640" s="3">
        <v>0.81413194444444448</v>
      </c>
      <c r="H21640" t="s">
        <v>1067</v>
      </c>
      <c r="I21640" t="s">
        <v>989</v>
      </c>
      <c r="J21640" t="s">
        <v>996</v>
      </c>
      <c r="K21640" t="s">
        <v>1058</v>
      </c>
      <c r="L21640">
        <v>70</v>
      </c>
    </row>
    <row r="21641" spans="1:12" x14ac:dyDescent="0.25">
      <c r="A21641">
        <v>24539</v>
      </c>
      <c r="B21641" t="s">
        <v>942</v>
      </c>
      <c r="C21641" t="s">
        <v>15</v>
      </c>
      <c r="D21641" s="1">
        <v>44080.40388888889</v>
      </c>
      <c r="E21641" s="2">
        <v>44080</v>
      </c>
      <c r="F21641" t="s">
        <v>1085</v>
      </c>
      <c r="G21641" s="3">
        <v>0.40388888888888891</v>
      </c>
      <c r="H21641" t="s">
        <v>1066</v>
      </c>
      <c r="I21641" t="s">
        <v>989</v>
      </c>
      <c r="J21641" t="s">
        <v>996</v>
      </c>
      <c r="K21641" t="s">
        <v>1059</v>
      </c>
      <c r="L21641">
        <v>12</v>
      </c>
    </row>
    <row r="21642" spans="1:12" x14ac:dyDescent="0.25">
      <c r="A21642">
        <v>24540</v>
      </c>
      <c r="B21642" t="s">
        <v>942</v>
      </c>
      <c r="C21642" t="s">
        <v>6</v>
      </c>
      <c r="D21642" s="1">
        <v>44017.350659722222</v>
      </c>
      <c r="E21642" s="2">
        <v>44017</v>
      </c>
      <c r="F21642" t="s">
        <v>1089</v>
      </c>
      <c r="G21642" s="3">
        <v>0.35065972222222225</v>
      </c>
      <c r="H21642" t="s">
        <v>1066</v>
      </c>
      <c r="I21642" t="s">
        <v>989</v>
      </c>
      <c r="J21642" t="s">
        <v>996</v>
      </c>
      <c r="K21642" t="s">
        <v>1059</v>
      </c>
      <c r="L21642">
        <v>15</v>
      </c>
    </row>
    <row r="21643" spans="1:12" x14ac:dyDescent="0.25">
      <c r="A21643">
        <v>24541</v>
      </c>
      <c r="B21643" t="s">
        <v>942</v>
      </c>
      <c r="C21643" t="s">
        <v>21</v>
      </c>
      <c r="D21643" s="1">
        <v>44090.984942129631</v>
      </c>
      <c r="E21643" s="2">
        <v>44090</v>
      </c>
      <c r="F21643" t="s">
        <v>1085</v>
      </c>
      <c r="G21643" s="3">
        <v>0.98494212962962968</v>
      </c>
      <c r="H21643" t="s">
        <v>1067</v>
      </c>
      <c r="I21643" t="s">
        <v>989</v>
      </c>
      <c r="J21643" t="s">
        <v>996</v>
      </c>
      <c r="K21643" t="s">
        <v>1058</v>
      </c>
      <c r="L21643">
        <v>72</v>
      </c>
    </row>
    <row r="21644" spans="1:12" x14ac:dyDescent="0.25">
      <c r="A21644">
        <v>24543</v>
      </c>
      <c r="B21644" t="s">
        <v>942</v>
      </c>
      <c r="C21644" t="s">
        <v>21</v>
      </c>
      <c r="D21644" s="1">
        <v>44053.512974537036</v>
      </c>
      <c r="E21644" s="2">
        <v>44053</v>
      </c>
      <c r="F21644" t="s">
        <v>1082</v>
      </c>
      <c r="G21644" s="3">
        <v>0.51297453703703699</v>
      </c>
      <c r="H21644" t="s">
        <v>1068</v>
      </c>
      <c r="I21644" t="s">
        <v>989</v>
      </c>
      <c r="J21644" t="s">
        <v>996</v>
      </c>
      <c r="K21644" t="s">
        <v>1058</v>
      </c>
      <c r="L21644">
        <v>72</v>
      </c>
    </row>
    <row r="21645" spans="1:12" x14ac:dyDescent="0.25">
      <c r="A21645">
        <v>24544</v>
      </c>
      <c r="B21645" t="s">
        <v>943</v>
      </c>
      <c r="C21645" t="s">
        <v>12</v>
      </c>
      <c r="D21645" s="1">
        <v>44087.388784722221</v>
      </c>
      <c r="E21645" s="2">
        <v>44087</v>
      </c>
      <c r="F21645" t="s">
        <v>1085</v>
      </c>
      <c r="G21645" s="3">
        <v>0.38878472222222221</v>
      </c>
      <c r="H21645" t="s">
        <v>1066</v>
      </c>
      <c r="I21645" t="s">
        <v>989</v>
      </c>
      <c r="J21645" t="s">
        <v>1001</v>
      </c>
      <c r="K21645" t="s">
        <v>1060</v>
      </c>
      <c r="L21645">
        <v>20</v>
      </c>
    </row>
    <row r="21646" spans="1:12" x14ac:dyDescent="0.25">
      <c r="A21646">
        <v>24545</v>
      </c>
      <c r="B21646" t="s">
        <v>943</v>
      </c>
      <c r="C21646" t="s">
        <v>4</v>
      </c>
      <c r="D21646" s="1">
        <v>44159.238206018519</v>
      </c>
      <c r="E21646" s="2">
        <v>44159</v>
      </c>
      <c r="F21646" t="s">
        <v>1078</v>
      </c>
      <c r="G21646" s="3">
        <v>0.23820601851851853</v>
      </c>
      <c r="H21646" t="s">
        <v>1070</v>
      </c>
      <c r="I21646" t="s">
        <v>989</v>
      </c>
      <c r="J21646" t="s">
        <v>1001</v>
      </c>
      <c r="K21646" t="s">
        <v>1059</v>
      </c>
      <c r="L21646">
        <v>0</v>
      </c>
    </row>
    <row r="21647" spans="1:12" x14ac:dyDescent="0.25">
      <c r="A21647">
        <v>24546</v>
      </c>
      <c r="B21647" t="s">
        <v>943</v>
      </c>
      <c r="C21647" t="s">
        <v>18</v>
      </c>
      <c r="D21647" s="1">
        <v>44176.397974537038</v>
      </c>
      <c r="E21647" s="2">
        <v>44176</v>
      </c>
      <c r="F21647" t="s">
        <v>1083</v>
      </c>
      <c r="G21647" s="3">
        <v>0.39797453703703706</v>
      </c>
      <c r="H21647" t="s">
        <v>1069</v>
      </c>
      <c r="I21647" t="s">
        <v>989</v>
      </c>
      <c r="J21647" t="s">
        <v>1001</v>
      </c>
      <c r="K21647" t="s">
        <v>1058</v>
      </c>
      <c r="L21647">
        <v>70</v>
      </c>
    </row>
    <row r="21648" spans="1:12" x14ac:dyDescent="0.25">
      <c r="A21648">
        <v>24547</v>
      </c>
      <c r="B21648" t="s">
        <v>943</v>
      </c>
      <c r="C21648" t="s">
        <v>16</v>
      </c>
      <c r="D21648" s="1">
        <v>44221.439166666663</v>
      </c>
      <c r="E21648" s="2">
        <v>44221</v>
      </c>
      <c r="F21648" t="s">
        <v>1081</v>
      </c>
      <c r="G21648" s="3">
        <v>0.43916666666666665</v>
      </c>
      <c r="H21648" t="s">
        <v>1068</v>
      </c>
      <c r="I21648" t="s">
        <v>989</v>
      </c>
      <c r="J21648" t="s">
        <v>1001</v>
      </c>
      <c r="K21648" t="s">
        <v>1058</v>
      </c>
      <c r="L21648">
        <v>50</v>
      </c>
    </row>
    <row r="21649" spans="1:12" x14ac:dyDescent="0.25">
      <c r="A21649">
        <v>24548</v>
      </c>
      <c r="B21649" t="s">
        <v>943</v>
      </c>
      <c r="C21649" t="s">
        <v>12</v>
      </c>
      <c r="D21649" s="1">
        <v>44291.821296296293</v>
      </c>
      <c r="E21649" s="2">
        <v>44291</v>
      </c>
      <c r="F21649" t="s">
        <v>1080</v>
      </c>
      <c r="G21649" s="3">
        <v>0.8212962962962963</v>
      </c>
      <c r="H21649" t="s">
        <v>1068</v>
      </c>
      <c r="I21649" t="s">
        <v>989</v>
      </c>
      <c r="J21649" t="s">
        <v>1001</v>
      </c>
      <c r="K21649" t="s">
        <v>1060</v>
      </c>
      <c r="L21649">
        <v>20</v>
      </c>
    </row>
    <row r="21650" spans="1:12" x14ac:dyDescent="0.25">
      <c r="A21650">
        <v>24549</v>
      </c>
      <c r="B21650" t="s">
        <v>943</v>
      </c>
      <c r="C21650" t="s">
        <v>9</v>
      </c>
      <c r="D21650" s="1">
        <v>44331.008715277778</v>
      </c>
      <c r="E21650" s="2">
        <v>44331</v>
      </c>
      <c r="F21650" t="s">
        <v>1087</v>
      </c>
      <c r="G21650" s="3">
        <v>8.7152777777777784E-3</v>
      </c>
      <c r="H21650" t="s">
        <v>1064</v>
      </c>
      <c r="I21650" t="s">
        <v>989</v>
      </c>
      <c r="J21650" t="s">
        <v>1001</v>
      </c>
      <c r="K21650" t="s">
        <v>1058</v>
      </c>
      <c r="L21650">
        <v>70</v>
      </c>
    </row>
    <row r="21651" spans="1:12" x14ac:dyDescent="0.25">
      <c r="A21651">
        <v>24550</v>
      </c>
      <c r="B21651" t="s">
        <v>943</v>
      </c>
      <c r="C21651" t="s">
        <v>7</v>
      </c>
      <c r="D21651" s="1">
        <v>44067.323344907411</v>
      </c>
      <c r="E21651" s="2">
        <v>44067</v>
      </c>
      <c r="F21651" t="s">
        <v>1082</v>
      </c>
      <c r="G21651" s="3">
        <v>0.3233449074074074</v>
      </c>
      <c r="H21651" t="s">
        <v>1068</v>
      </c>
      <c r="I21651" t="s">
        <v>989</v>
      </c>
      <c r="J21651" t="s">
        <v>1001</v>
      </c>
      <c r="K21651" t="s">
        <v>1058</v>
      </c>
      <c r="L21651">
        <v>30</v>
      </c>
    </row>
    <row r="21652" spans="1:12" x14ac:dyDescent="0.25">
      <c r="A21652">
        <v>24551</v>
      </c>
      <c r="B21652" t="s">
        <v>943</v>
      </c>
      <c r="C21652" t="s">
        <v>11</v>
      </c>
      <c r="D21652" s="1">
        <v>44277.301458333335</v>
      </c>
      <c r="E21652" s="2">
        <v>44277</v>
      </c>
      <c r="F21652" t="s">
        <v>1088</v>
      </c>
      <c r="G21652" s="3">
        <v>0.30145833333333333</v>
      </c>
      <c r="H21652" t="s">
        <v>1068</v>
      </c>
      <c r="I21652" t="s">
        <v>989</v>
      </c>
      <c r="J21652" t="s">
        <v>1001</v>
      </c>
      <c r="K21652" t="s">
        <v>1058</v>
      </c>
      <c r="L21652">
        <v>65</v>
      </c>
    </row>
    <row r="21653" spans="1:12" x14ac:dyDescent="0.25">
      <c r="A21653">
        <v>24553</v>
      </c>
      <c r="B21653" t="s">
        <v>943</v>
      </c>
      <c r="C21653" t="s">
        <v>21</v>
      </c>
      <c r="D21653" s="1">
        <v>44347.363958333335</v>
      </c>
      <c r="E21653" s="2">
        <v>44347</v>
      </c>
      <c r="F21653" t="s">
        <v>1087</v>
      </c>
      <c r="G21653" s="3">
        <v>0.36395833333333333</v>
      </c>
      <c r="H21653" t="s">
        <v>1068</v>
      </c>
      <c r="I21653" t="s">
        <v>989</v>
      </c>
      <c r="J21653" t="s">
        <v>1001</v>
      </c>
      <c r="K21653" t="s">
        <v>1058</v>
      </c>
      <c r="L21653">
        <v>72</v>
      </c>
    </row>
    <row r="21654" spans="1:12" x14ac:dyDescent="0.25">
      <c r="A21654">
        <v>24554</v>
      </c>
      <c r="B21654" t="s">
        <v>943</v>
      </c>
      <c r="C21654" t="s">
        <v>12</v>
      </c>
      <c r="D21654" s="1">
        <v>44259.615555555552</v>
      </c>
      <c r="E21654" s="2">
        <v>44259</v>
      </c>
      <c r="F21654" t="s">
        <v>1088</v>
      </c>
      <c r="G21654" s="3">
        <v>0.61555555555555552</v>
      </c>
      <c r="H21654" t="s">
        <v>1065</v>
      </c>
      <c r="I21654" t="s">
        <v>989</v>
      </c>
      <c r="J21654" t="s">
        <v>1001</v>
      </c>
      <c r="K21654" t="s">
        <v>1060</v>
      </c>
      <c r="L21654">
        <v>20</v>
      </c>
    </row>
    <row r="21655" spans="1:12" x14ac:dyDescent="0.25">
      <c r="A21655">
        <v>24555</v>
      </c>
      <c r="B21655" t="s">
        <v>943</v>
      </c>
      <c r="C21655" t="s">
        <v>8</v>
      </c>
      <c r="D21655" s="1">
        <v>44305.130868055552</v>
      </c>
      <c r="E21655" s="2">
        <v>44305</v>
      </c>
      <c r="F21655" t="s">
        <v>1080</v>
      </c>
      <c r="G21655" s="3">
        <v>0.13086805555555556</v>
      </c>
      <c r="H21655" t="s">
        <v>1068</v>
      </c>
      <c r="I21655" t="s">
        <v>989</v>
      </c>
      <c r="J21655" t="s">
        <v>1001</v>
      </c>
      <c r="K21655" t="s">
        <v>1060</v>
      </c>
      <c r="L21655">
        <v>35</v>
      </c>
    </row>
    <row r="21656" spans="1:12" x14ac:dyDescent="0.25">
      <c r="A21656">
        <v>24556</v>
      </c>
      <c r="B21656" t="s">
        <v>943</v>
      </c>
      <c r="C21656" t="s">
        <v>4</v>
      </c>
      <c r="D21656" s="1">
        <v>44142.296087962961</v>
      </c>
      <c r="E21656" s="2">
        <v>44142</v>
      </c>
      <c r="F21656" t="s">
        <v>1078</v>
      </c>
      <c r="G21656" s="3">
        <v>0.29608796296296297</v>
      </c>
      <c r="H21656" t="s">
        <v>1064</v>
      </c>
      <c r="I21656" t="s">
        <v>989</v>
      </c>
      <c r="J21656" t="s">
        <v>1001</v>
      </c>
      <c r="K21656" t="s">
        <v>1059</v>
      </c>
      <c r="L21656">
        <v>0</v>
      </c>
    </row>
    <row r="21657" spans="1:12" x14ac:dyDescent="0.25">
      <c r="A21657">
        <v>24557</v>
      </c>
      <c r="B21657" t="s">
        <v>943</v>
      </c>
      <c r="C21657" t="s">
        <v>9</v>
      </c>
      <c r="D21657" s="1">
        <v>44164.865740740737</v>
      </c>
      <c r="E21657" s="2">
        <v>44164</v>
      </c>
      <c r="F21657" t="s">
        <v>1078</v>
      </c>
      <c r="G21657" s="3">
        <v>0.8657407407407407</v>
      </c>
      <c r="H21657" t="s">
        <v>1066</v>
      </c>
      <c r="I21657" t="s">
        <v>989</v>
      </c>
      <c r="J21657" t="s">
        <v>1001</v>
      </c>
      <c r="K21657" t="s">
        <v>1058</v>
      </c>
      <c r="L21657">
        <v>70</v>
      </c>
    </row>
    <row r="21658" spans="1:12" x14ac:dyDescent="0.25">
      <c r="A21658">
        <v>24558</v>
      </c>
      <c r="B21658" t="s">
        <v>943</v>
      </c>
      <c r="C21658" t="s">
        <v>16</v>
      </c>
      <c r="D21658" s="1">
        <v>44221.477094907408</v>
      </c>
      <c r="E21658" s="2">
        <v>44221</v>
      </c>
      <c r="F21658" t="s">
        <v>1081</v>
      </c>
      <c r="G21658" s="3">
        <v>0.4770949074074074</v>
      </c>
      <c r="H21658" t="s">
        <v>1068</v>
      </c>
      <c r="I21658" t="s">
        <v>989</v>
      </c>
      <c r="J21658" t="s">
        <v>1001</v>
      </c>
      <c r="K21658" t="s">
        <v>1058</v>
      </c>
      <c r="L21658">
        <v>50</v>
      </c>
    </row>
    <row r="21659" spans="1:12" x14ac:dyDescent="0.25">
      <c r="A21659">
        <v>24559</v>
      </c>
      <c r="B21659" t="s">
        <v>943</v>
      </c>
      <c r="C21659" t="s">
        <v>16</v>
      </c>
      <c r="D21659" s="1">
        <v>44261.489432870374</v>
      </c>
      <c r="E21659" s="2">
        <v>44261</v>
      </c>
      <c r="F21659" t="s">
        <v>1088</v>
      </c>
      <c r="G21659" s="3">
        <v>0.48943287037037037</v>
      </c>
      <c r="H21659" t="s">
        <v>1064</v>
      </c>
      <c r="I21659" t="s">
        <v>989</v>
      </c>
      <c r="J21659" t="s">
        <v>1001</v>
      </c>
      <c r="K21659" t="s">
        <v>1058</v>
      </c>
      <c r="L21659">
        <v>50</v>
      </c>
    </row>
    <row r="21660" spans="1:12" x14ac:dyDescent="0.25">
      <c r="A21660">
        <v>24560</v>
      </c>
      <c r="B21660" t="s">
        <v>943</v>
      </c>
      <c r="C21660" t="s">
        <v>16</v>
      </c>
      <c r="D21660" s="1">
        <v>44128.287719907406</v>
      </c>
      <c r="E21660" s="2">
        <v>44128</v>
      </c>
      <c r="F21660" t="s">
        <v>1084</v>
      </c>
      <c r="G21660" s="3">
        <v>0.28771990740740738</v>
      </c>
      <c r="H21660" t="s">
        <v>1064</v>
      </c>
      <c r="I21660" t="s">
        <v>989</v>
      </c>
      <c r="J21660" t="s">
        <v>1001</v>
      </c>
      <c r="K21660" t="s">
        <v>1058</v>
      </c>
      <c r="L21660">
        <v>50</v>
      </c>
    </row>
    <row r="21661" spans="1:12" x14ac:dyDescent="0.25">
      <c r="A21661">
        <v>24561</v>
      </c>
      <c r="B21661" t="s">
        <v>943</v>
      </c>
      <c r="C21661" t="s">
        <v>15</v>
      </c>
      <c r="D21661" s="1">
        <v>44300.484756944446</v>
      </c>
      <c r="E21661" s="2">
        <v>44300</v>
      </c>
      <c r="F21661" t="s">
        <v>1080</v>
      </c>
      <c r="G21661" s="3">
        <v>0.48475694444444445</v>
      </c>
      <c r="H21661" t="s">
        <v>1067</v>
      </c>
      <c r="I21661" t="s">
        <v>989</v>
      </c>
      <c r="J21661" t="s">
        <v>1001</v>
      </c>
      <c r="K21661" t="s">
        <v>1059</v>
      </c>
      <c r="L21661">
        <v>12</v>
      </c>
    </row>
    <row r="21662" spans="1:12" x14ac:dyDescent="0.25">
      <c r="A21662">
        <v>24563</v>
      </c>
      <c r="B21662" t="s">
        <v>943</v>
      </c>
      <c r="C21662" t="s">
        <v>11</v>
      </c>
      <c r="D21662" s="1">
        <v>44231.112488425926</v>
      </c>
      <c r="E21662" s="2">
        <v>44231</v>
      </c>
      <c r="F21662" t="s">
        <v>1086</v>
      </c>
      <c r="G21662" s="3">
        <v>0.11248842592592592</v>
      </c>
      <c r="H21662" t="s">
        <v>1065</v>
      </c>
      <c r="I21662" t="s">
        <v>989</v>
      </c>
      <c r="J21662" t="s">
        <v>1001</v>
      </c>
      <c r="K21662" t="s">
        <v>1058</v>
      </c>
      <c r="L21662">
        <v>65</v>
      </c>
    </row>
    <row r="21663" spans="1:12" x14ac:dyDescent="0.25">
      <c r="A21663">
        <v>24564</v>
      </c>
      <c r="B21663" t="s">
        <v>943</v>
      </c>
      <c r="C21663" t="s">
        <v>5</v>
      </c>
      <c r="D21663" s="1">
        <v>44224.730520833335</v>
      </c>
      <c r="E21663" s="2">
        <v>44224</v>
      </c>
      <c r="F21663" t="s">
        <v>1081</v>
      </c>
      <c r="G21663" s="3">
        <v>0.73052083333333329</v>
      </c>
      <c r="H21663" t="s">
        <v>1065</v>
      </c>
      <c r="I21663" t="s">
        <v>989</v>
      </c>
      <c r="J21663" t="s">
        <v>1001</v>
      </c>
      <c r="K21663" t="s">
        <v>1059</v>
      </c>
      <c r="L21663">
        <v>10</v>
      </c>
    </row>
    <row r="21664" spans="1:12" x14ac:dyDescent="0.25">
      <c r="A21664">
        <v>24565</v>
      </c>
      <c r="B21664" t="s">
        <v>943</v>
      </c>
      <c r="C21664" t="s">
        <v>11</v>
      </c>
      <c r="D21664" s="1">
        <v>44317.674004629633</v>
      </c>
      <c r="E21664" s="2">
        <v>44317</v>
      </c>
      <c r="F21664" t="s">
        <v>1087</v>
      </c>
      <c r="G21664" s="3">
        <v>0.67400462962962959</v>
      </c>
      <c r="H21664" t="s">
        <v>1064</v>
      </c>
      <c r="I21664" t="s">
        <v>989</v>
      </c>
      <c r="J21664" t="s">
        <v>1001</v>
      </c>
      <c r="K21664" t="s">
        <v>1058</v>
      </c>
      <c r="L21664">
        <v>65</v>
      </c>
    </row>
    <row r="21665" spans="1:12" x14ac:dyDescent="0.25">
      <c r="A21665">
        <v>24566</v>
      </c>
      <c r="B21665" t="s">
        <v>943</v>
      </c>
      <c r="C21665" t="s">
        <v>21</v>
      </c>
      <c r="D21665" s="1">
        <v>44349.666898148149</v>
      </c>
      <c r="E21665" s="2">
        <v>44349</v>
      </c>
      <c r="F21665" t="s">
        <v>1079</v>
      </c>
      <c r="G21665" s="3">
        <v>0.66689814814814818</v>
      </c>
      <c r="H21665" t="s">
        <v>1067</v>
      </c>
      <c r="I21665" t="s">
        <v>989</v>
      </c>
      <c r="J21665" t="s">
        <v>1001</v>
      </c>
      <c r="K21665" t="s">
        <v>1058</v>
      </c>
      <c r="L21665">
        <v>72</v>
      </c>
    </row>
    <row r="21666" spans="1:12" x14ac:dyDescent="0.25">
      <c r="A21666">
        <v>24567</v>
      </c>
      <c r="B21666" t="s">
        <v>943</v>
      </c>
      <c r="C21666" t="s">
        <v>13</v>
      </c>
      <c r="D21666" s="1">
        <v>44333.3281712963</v>
      </c>
      <c r="E21666" s="2">
        <v>44333</v>
      </c>
      <c r="F21666" t="s">
        <v>1087</v>
      </c>
      <c r="G21666" s="3">
        <v>0.32817129629629632</v>
      </c>
      <c r="H21666" t="s">
        <v>1068</v>
      </c>
      <c r="I21666" t="s">
        <v>989</v>
      </c>
      <c r="J21666" t="s">
        <v>1001</v>
      </c>
      <c r="K21666" t="s">
        <v>1058</v>
      </c>
      <c r="L21666">
        <v>75</v>
      </c>
    </row>
    <row r="21667" spans="1:12" x14ac:dyDescent="0.25">
      <c r="A21667">
        <v>24569</v>
      </c>
      <c r="B21667" t="s">
        <v>943</v>
      </c>
      <c r="C21667" t="s">
        <v>18</v>
      </c>
      <c r="D21667" s="1">
        <v>44334.572164351855</v>
      </c>
      <c r="E21667" s="2">
        <v>44334</v>
      </c>
      <c r="F21667" t="s">
        <v>1087</v>
      </c>
      <c r="G21667" s="3">
        <v>0.57216435185185188</v>
      </c>
      <c r="H21667" t="s">
        <v>1070</v>
      </c>
      <c r="I21667" t="s">
        <v>989</v>
      </c>
      <c r="J21667" t="s">
        <v>1001</v>
      </c>
      <c r="K21667" t="s">
        <v>1058</v>
      </c>
      <c r="L21667">
        <v>70</v>
      </c>
    </row>
    <row r="21668" spans="1:12" x14ac:dyDescent="0.25">
      <c r="A21668">
        <v>24570</v>
      </c>
      <c r="B21668" t="s">
        <v>944</v>
      </c>
      <c r="C21668" t="s">
        <v>12</v>
      </c>
      <c r="D21668" s="1">
        <v>44177.959351851852</v>
      </c>
      <c r="E21668" s="2">
        <v>44177</v>
      </c>
      <c r="F21668" t="s">
        <v>1083</v>
      </c>
      <c r="G21668" s="3">
        <v>0.9593518518518519</v>
      </c>
      <c r="H21668" t="s">
        <v>1064</v>
      </c>
      <c r="I21668" t="s">
        <v>989</v>
      </c>
      <c r="J21668" t="s">
        <v>987</v>
      </c>
      <c r="K21668" t="s">
        <v>1060</v>
      </c>
      <c r="L21668">
        <v>20</v>
      </c>
    </row>
    <row r="21669" spans="1:12" x14ac:dyDescent="0.25">
      <c r="A21669">
        <v>24571</v>
      </c>
      <c r="B21669" t="s">
        <v>944</v>
      </c>
      <c r="C21669" t="s">
        <v>21</v>
      </c>
      <c r="D21669" s="1">
        <v>44180.539687500001</v>
      </c>
      <c r="E21669" s="2">
        <v>44180</v>
      </c>
      <c r="F21669" t="s">
        <v>1083</v>
      </c>
      <c r="G21669" s="3">
        <v>0.53968749999999999</v>
      </c>
      <c r="H21669" t="s">
        <v>1070</v>
      </c>
      <c r="I21669" t="s">
        <v>989</v>
      </c>
      <c r="J21669" t="s">
        <v>987</v>
      </c>
      <c r="K21669" t="s">
        <v>1058</v>
      </c>
      <c r="L21669">
        <v>72</v>
      </c>
    </row>
    <row r="21670" spans="1:12" x14ac:dyDescent="0.25">
      <c r="A21670">
        <v>24572</v>
      </c>
      <c r="B21670" t="s">
        <v>944</v>
      </c>
      <c r="C21670" t="s">
        <v>15</v>
      </c>
      <c r="D21670" s="1">
        <v>44160.018854166665</v>
      </c>
      <c r="E21670" s="2">
        <v>44160</v>
      </c>
      <c r="F21670" t="s">
        <v>1078</v>
      </c>
      <c r="G21670" s="3">
        <v>1.8854166666666668E-2</v>
      </c>
      <c r="H21670" t="s">
        <v>1067</v>
      </c>
      <c r="I21670" t="s">
        <v>989</v>
      </c>
      <c r="J21670" t="s">
        <v>987</v>
      </c>
      <c r="K21670" t="s">
        <v>1059</v>
      </c>
      <c r="L21670">
        <v>12</v>
      </c>
    </row>
    <row r="21671" spans="1:12" x14ac:dyDescent="0.25">
      <c r="A21671">
        <v>24573</v>
      </c>
      <c r="B21671" t="s">
        <v>944</v>
      </c>
      <c r="C21671" t="s">
        <v>12</v>
      </c>
      <c r="D21671" s="1">
        <v>44004.329953703702</v>
      </c>
      <c r="E21671" s="2">
        <v>44004</v>
      </c>
      <c r="F21671" t="s">
        <v>1079</v>
      </c>
      <c r="G21671" s="3">
        <v>0.32995370370370369</v>
      </c>
      <c r="H21671" t="s">
        <v>1068</v>
      </c>
      <c r="I21671" t="s">
        <v>989</v>
      </c>
      <c r="J21671" t="s">
        <v>987</v>
      </c>
      <c r="K21671" t="s">
        <v>1060</v>
      </c>
      <c r="L21671">
        <v>20</v>
      </c>
    </row>
    <row r="21672" spans="1:12" x14ac:dyDescent="0.25">
      <c r="A21672">
        <v>24574</v>
      </c>
      <c r="B21672" t="s">
        <v>944</v>
      </c>
      <c r="C21672" t="s">
        <v>9</v>
      </c>
      <c r="D21672" s="1">
        <v>44335.935208333336</v>
      </c>
      <c r="E21672" s="2">
        <v>44335</v>
      </c>
      <c r="F21672" t="s">
        <v>1087</v>
      </c>
      <c r="G21672" s="3">
        <v>0.93520833333333331</v>
      </c>
      <c r="H21672" t="s">
        <v>1067</v>
      </c>
      <c r="I21672" t="s">
        <v>989</v>
      </c>
      <c r="J21672" t="s">
        <v>987</v>
      </c>
      <c r="K21672" t="s">
        <v>1058</v>
      </c>
      <c r="L21672">
        <v>70</v>
      </c>
    </row>
    <row r="21673" spans="1:12" x14ac:dyDescent="0.25">
      <c r="A21673">
        <v>24575</v>
      </c>
      <c r="B21673" t="s">
        <v>944</v>
      </c>
      <c r="C21673" t="s">
        <v>9</v>
      </c>
      <c r="D21673" s="1">
        <v>44109.229398148149</v>
      </c>
      <c r="E21673" s="2">
        <v>44109</v>
      </c>
      <c r="F21673" t="s">
        <v>1084</v>
      </c>
      <c r="G21673" s="3">
        <v>0.22939814814814816</v>
      </c>
      <c r="H21673" t="s">
        <v>1068</v>
      </c>
      <c r="I21673" t="s">
        <v>989</v>
      </c>
      <c r="J21673" t="s">
        <v>987</v>
      </c>
      <c r="K21673" t="s">
        <v>1058</v>
      </c>
      <c r="L21673">
        <v>70</v>
      </c>
    </row>
    <row r="21674" spans="1:12" x14ac:dyDescent="0.25">
      <c r="A21674">
        <v>24576</v>
      </c>
      <c r="B21674" t="s">
        <v>944</v>
      </c>
      <c r="C21674" t="s">
        <v>7</v>
      </c>
      <c r="D21674" s="1">
        <v>44196.341666666667</v>
      </c>
      <c r="E21674" s="2">
        <v>44196</v>
      </c>
      <c r="F21674" t="s">
        <v>1083</v>
      </c>
      <c r="G21674" s="3">
        <v>0.34166666666666667</v>
      </c>
      <c r="H21674" t="s">
        <v>1065</v>
      </c>
      <c r="I21674" t="s">
        <v>989</v>
      </c>
      <c r="J21674" t="s">
        <v>987</v>
      </c>
      <c r="K21674" t="s">
        <v>1058</v>
      </c>
      <c r="L21674">
        <v>30</v>
      </c>
    </row>
    <row r="21675" spans="1:12" x14ac:dyDescent="0.25">
      <c r="A21675">
        <v>24577</v>
      </c>
      <c r="B21675" t="s">
        <v>944</v>
      </c>
      <c r="C21675" t="s">
        <v>4</v>
      </c>
      <c r="D21675" s="1">
        <v>44117.325138888889</v>
      </c>
      <c r="E21675" s="2">
        <v>44117</v>
      </c>
      <c r="F21675" t="s">
        <v>1084</v>
      </c>
      <c r="G21675" s="3">
        <v>0.32513888888888887</v>
      </c>
      <c r="H21675" t="s">
        <v>1070</v>
      </c>
      <c r="I21675" t="s">
        <v>989</v>
      </c>
      <c r="J21675" t="s">
        <v>987</v>
      </c>
      <c r="K21675" t="s">
        <v>1059</v>
      </c>
      <c r="L21675">
        <v>0</v>
      </c>
    </row>
    <row r="21676" spans="1:12" x14ac:dyDescent="0.25">
      <c r="A21676">
        <v>24579</v>
      </c>
      <c r="B21676" t="s">
        <v>944</v>
      </c>
      <c r="C21676" t="s">
        <v>10</v>
      </c>
      <c r="D21676" s="1">
        <v>44319.516284722224</v>
      </c>
      <c r="E21676" s="2">
        <v>44319</v>
      </c>
      <c r="F21676" t="s">
        <v>1087</v>
      </c>
      <c r="G21676" s="3">
        <v>0.51628472222222221</v>
      </c>
      <c r="H21676" t="s">
        <v>1068</v>
      </c>
      <c r="I21676" t="s">
        <v>989</v>
      </c>
      <c r="J21676" t="s">
        <v>987</v>
      </c>
      <c r="K21676" t="s">
        <v>1059</v>
      </c>
      <c r="L21676">
        <v>5</v>
      </c>
    </row>
    <row r="21677" spans="1:12" x14ac:dyDescent="0.25">
      <c r="A21677">
        <v>24580</v>
      </c>
      <c r="B21677" t="s">
        <v>944</v>
      </c>
      <c r="C21677" t="s">
        <v>4</v>
      </c>
      <c r="D21677" s="1">
        <v>44352.204571759263</v>
      </c>
      <c r="E21677" s="2">
        <v>44352</v>
      </c>
      <c r="F21677" t="s">
        <v>1079</v>
      </c>
      <c r="G21677" s="3">
        <v>0.20457175925925927</v>
      </c>
      <c r="H21677" t="s">
        <v>1064</v>
      </c>
      <c r="I21677" t="s">
        <v>989</v>
      </c>
      <c r="J21677" t="s">
        <v>987</v>
      </c>
      <c r="K21677" t="s">
        <v>1059</v>
      </c>
      <c r="L21677">
        <v>0</v>
      </c>
    </row>
    <row r="21678" spans="1:12" x14ac:dyDescent="0.25">
      <c r="A21678">
        <v>24581</v>
      </c>
      <c r="B21678" t="s">
        <v>944</v>
      </c>
      <c r="C21678" t="s">
        <v>12</v>
      </c>
      <c r="D21678" s="1">
        <v>44346.955706018518</v>
      </c>
      <c r="E21678" s="2">
        <v>44346</v>
      </c>
      <c r="F21678" t="s">
        <v>1087</v>
      </c>
      <c r="G21678" s="3">
        <v>0.95570601851851855</v>
      </c>
      <c r="H21678" t="s">
        <v>1066</v>
      </c>
      <c r="I21678" t="s">
        <v>989</v>
      </c>
      <c r="J21678" t="s">
        <v>987</v>
      </c>
      <c r="K21678" t="s">
        <v>1060</v>
      </c>
      <c r="L21678">
        <v>20</v>
      </c>
    </row>
    <row r="21679" spans="1:12" x14ac:dyDescent="0.25">
      <c r="A21679">
        <v>24582</v>
      </c>
      <c r="B21679" t="s">
        <v>944</v>
      </c>
      <c r="C21679" t="s">
        <v>15</v>
      </c>
      <c r="D21679" s="1">
        <v>44055.983564814815</v>
      </c>
      <c r="E21679" s="2">
        <v>44055</v>
      </c>
      <c r="F21679" t="s">
        <v>1082</v>
      </c>
      <c r="G21679" s="3">
        <v>0.98356481481481484</v>
      </c>
      <c r="H21679" t="s">
        <v>1067</v>
      </c>
      <c r="I21679" t="s">
        <v>989</v>
      </c>
      <c r="J21679" t="s">
        <v>987</v>
      </c>
      <c r="K21679" t="s">
        <v>1059</v>
      </c>
      <c r="L21679">
        <v>12</v>
      </c>
    </row>
    <row r="21680" spans="1:12" x14ac:dyDescent="0.25">
      <c r="A21680">
        <v>24583</v>
      </c>
      <c r="B21680" t="s">
        <v>944</v>
      </c>
      <c r="C21680" t="s">
        <v>9</v>
      </c>
      <c r="D21680" s="1">
        <v>44187.66951388889</v>
      </c>
      <c r="E21680" s="2">
        <v>44187</v>
      </c>
      <c r="F21680" t="s">
        <v>1083</v>
      </c>
      <c r="G21680" s="3">
        <v>0.66951388888888885</v>
      </c>
      <c r="H21680" t="s">
        <v>1070</v>
      </c>
      <c r="I21680" t="s">
        <v>989</v>
      </c>
      <c r="J21680" t="s">
        <v>987</v>
      </c>
      <c r="K21680" t="s">
        <v>1058</v>
      </c>
      <c r="L21680">
        <v>70</v>
      </c>
    </row>
    <row r="21681" spans="1:12" x14ac:dyDescent="0.25">
      <c r="A21681">
        <v>24584</v>
      </c>
      <c r="B21681" t="s">
        <v>944</v>
      </c>
      <c r="C21681" t="s">
        <v>15</v>
      </c>
      <c r="D21681" s="1">
        <v>44360.750914351855</v>
      </c>
      <c r="E21681" s="2">
        <v>44360</v>
      </c>
      <c r="F21681" t="s">
        <v>1079</v>
      </c>
      <c r="G21681" s="3">
        <v>0.75091435185185185</v>
      </c>
      <c r="H21681" t="s">
        <v>1066</v>
      </c>
      <c r="I21681" t="s">
        <v>989</v>
      </c>
      <c r="J21681" t="s">
        <v>987</v>
      </c>
      <c r="K21681" t="s">
        <v>1059</v>
      </c>
      <c r="L21681">
        <v>12</v>
      </c>
    </row>
    <row r="21682" spans="1:12" x14ac:dyDescent="0.25">
      <c r="A21682">
        <v>24585</v>
      </c>
      <c r="B21682" t="s">
        <v>944</v>
      </c>
      <c r="C21682" t="s">
        <v>14</v>
      </c>
      <c r="D21682" s="1">
        <v>44203.729097222225</v>
      </c>
      <c r="E21682" s="2">
        <v>44203</v>
      </c>
      <c r="F21682" t="s">
        <v>1081</v>
      </c>
      <c r="G21682" s="3">
        <v>0.72909722222222217</v>
      </c>
      <c r="H21682" t="s">
        <v>1065</v>
      </c>
      <c r="I21682" t="s">
        <v>989</v>
      </c>
      <c r="J21682" t="s">
        <v>987</v>
      </c>
      <c r="K21682" t="s">
        <v>1058</v>
      </c>
      <c r="L21682">
        <v>45</v>
      </c>
    </row>
    <row r="21683" spans="1:12" x14ac:dyDescent="0.25">
      <c r="A21683">
        <v>24586</v>
      </c>
      <c r="B21683" t="s">
        <v>944</v>
      </c>
      <c r="C21683" t="s">
        <v>18</v>
      </c>
      <c r="D21683" s="1">
        <v>44163.987754629627</v>
      </c>
      <c r="E21683" s="2">
        <v>44163</v>
      </c>
      <c r="F21683" t="s">
        <v>1078</v>
      </c>
      <c r="G21683" s="3">
        <v>0.98775462962962968</v>
      </c>
      <c r="H21683" t="s">
        <v>1064</v>
      </c>
      <c r="I21683" t="s">
        <v>989</v>
      </c>
      <c r="J21683" t="s">
        <v>987</v>
      </c>
      <c r="K21683" t="s">
        <v>1058</v>
      </c>
      <c r="L21683">
        <v>70</v>
      </c>
    </row>
    <row r="21684" spans="1:12" x14ac:dyDescent="0.25">
      <c r="A21684">
        <v>24587</v>
      </c>
      <c r="B21684" t="s">
        <v>944</v>
      </c>
      <c r="C21684" t="s">
        <v>5</v>
      </c>
      <c r="D21684" s="1">
        <v>44084.665289351855</v>
      </c>
      <c r="E21684" s="2">
        <v>44084</v>
      </c>
      <c r="F21684" t="s">
        <v>1085</v>
      </c>
      <c r="G21684" s="3">
        <v>0.6652893518518519</v>
      </c>
      <c r="H21684" t="s">
        <v>1065</v>
      </c>
      <c r="I21684" t="s">
        <v>989</v>
      </c>
      <c r="J21684" t="s">
        <v>987</v>
      </c>
      <c r="K21684" t="s">
        <v>1059</v>
      </c>
      <c r="L21684">
        <v>10</v>
      </c>
    </row>
    <row r="21685" spans="1:12" x14ac:dyDescent="0.25">
      <c r="A21685">
        <v>24589</v>
      </c>
      <c r="B21685" t="s">
        <v>944</v>
      </c>
      <c r="C21685" t="s">
        <v>18</v>
      </c>
      <c r="D21685" s="1">
        <v>44174.246678240743</v>
      </c>
      <c r="E21685" s="2">
        <v>44174</v>
      </c>
      <c r="F21685" t="s">
        <v>1083</v>
      </c>
      <c r="G21685" s="3">
        <v>0.24667824074074074</v>
      </c>
      <c r="H21685" t="s">
        <v>1067</v>
      </c>
      <c r="I21685" t="s">
        <v>989</v>
      </c>
      <c r="J21685" t="s">
        <v>987</v>
      </c>
      <c r="K21685" t="s">
        <v>1058</v>
      </c>
      <c r="L21685">
        <v>70</v>
      </c>
    </row>
    <row r="21686" spans="1:12" x14ac:dyDescent="0.25">
      <c r="A21686">
        <v>24590</v>
      </c>
      <c r="B21686" t="s">
        <v>944</v>
      </c>
      <c r="C21686" t="s">
        <v>6</v>
      </c>
      <c r="D21686" s="1">
        <v>44056.194143518522</v>
      </c>
      <c r="E21686" s="2">
        <v>44056</v>
      </c>
      <c r="F21686" t="s">
        <v>1082</v>
      </c>
      <c r="G21686" s="3">
        <v>0.19414351851851852</v>
      </c>
      <c r="H21686" t="s">
        <v>1065</v>
      </c>
      <c r="I21686" t="s">
        <v>989</v>
      </c>
      <c r="J21686" t="s">
        <v>987</v>
      </c>
      <c r="K21686" t="s">
        <v>1059</v>
      </c>
      <c r="L21686">
        <v>15</v>
      </c>
    </row>
    <row r="21687" spans="1:12" x14ac:dyDescent="0.25">
      <c r="A21687">
        <v>24591</v>
      </c>
      <c r="B21687" t="s">
        <v>944</v>
      </c>
      <c r="C21687" t="s">
        <v>10</v>
      </c>
      <c r="D21687" s="1">
        <v>44218.007256944446</v>
      </c>
      <c r="E21687" s="2">
        <v>44218</v>
      </c>
      <c r="F21687" t="s">
        <v>1081</v>
      </c>
      <c r="G21687" s="3">
        <v>7.2569444444444443E-3</v>
      </c>
      <c r="H21687" t="s">
        <v>1069</v>
      </c>
      <c r="I21687" t="s">
        <v>989</v>
      </c>
      <c r="J21687" t="s">
        <v>987</v>
      </c>
      <c r="K21687" t="s">
        <v>1059</v>
      </c>
      <c r="L21687">
        <v>5</v>
      </c>
    </row>
    <row r="21688" spans="1:12" x14ac:dyDescent="0.25">
      <c r="A21688">
        <v>24592</v>
      </c>
      <c r="B21688" t="s">
        <v>944</v>
      </c>
      <c r="C21688" t="s">
        <v>8</v>
      </c>
      <c r="D21688" s="1">
        <v>44027.614664351851</v>
      </c>
      <c r="E21688" s="2">
        <v>44027</v>
      </c>
      <c r="F21688" t="s">
        <v>1089</v>
      </c>
      <c r="G21688" s="3">
        <v>0.61466435185185186</v>
      </c>
      <c r="H21688" t="s">
        <v>1067</v>
      </c>
      <c r="I21688" t="s">
        <v>989</v>
      </c>
      <c r="J21688" t="s">
        <v>987</v>
      </c>
      <c r="K21688" t="s">
        <v>1060</v>
      </c>
      <c r="L21688">
        <v>35</v>
      </c>
    </row>
    <row r="21689" spans="1:12" x14ac:dyDescent="0.25">
      <c r="A21689">
        <v>24593</v>
      </c>
      <c r="B21689" t="s">
        <v>944</v>
      </c>
      <c r="C21689" t="s">
        <v>15</v>
      </c>
      <c r="D21689" s="1">
        <v>44365.334143518521</v>
      </c>
      <c r="E21689" s="2">
        <v>44365</v>
      </c>
      <c r="F21689" t="s">
        <v>1079</v>
      </c>
      <c r="G21689" s="3">
        <v>0.33414351851851853</v>
      </c>
      <c r="H21689" t="s">
        <v>1069</v>
      </c>
      <c r="I21689" t="s">
        <v>989</v>
      </c>
      <c r="J21689" t="s">
        <v>987</v>
      </c>
      <c r="K21689" t="s">
        <v>1059</v>
      </c>
      <c r="L21689">
        <v>12</v>
      </c>
    </row>
    <row r="21690" spans="1:12" x14ac:dyDescent="0.25">
      <c r="A21690">
        <v>24594</v>
      </c>
      <c r="B21690" t="s">
        <v>944</v>
      </c>
      <c r="C21690" t="s">
        <v>8</v>
      </c>
      <c r="D21690" s="1">
        <v>44325.504432870373</v>
      </c>
      <c r="E21690" s="2">
        <v>44325</v>
      </c>
      <c r="F21690" t="s">
        <v>1087</v>
      </c>
      <c r="G21690" s="3">
        <v>0.50443287037037032</v>
      </c>
      <c r="H21690" t="s">
        <v>1066</v>
      </c>
      <c r="I21690" t="s">
        <v>989</v>
      </c>
      <c r="J21690" t="s">
        <v>987</v>
      </c>
      <c r="K21690" t="s">
        <v>1060</v>
      </c>
      <c r="L21690">
        <v>35</v>
      </c>
    </row>
    <row r="21691" spans="1:12" x14ac:dyDescent="0.25">
      <c r="A21691">
        <v>24595</v>
      </c>
      <c r="B21691" t="s">
        <v>944</v>
      </c>
      <c r="C21691" t="s">
        <v>7</v>
      </c>
      <c r="D21691" s="1">
        <v>44296.585659722223</v>
      </c>
      <c r="E21691" s="2">
        <v>44296</v>
      </c>
      <c r="F21691" t="s">
        <v>1080</v>
      </c>
      <c r="G21691" s="3">
        <v>0.58565972222222218</v>
      </c>
      <c r="H21691" t="s">
        <v>1064</v>
      </c>
      <c r="I21691" t="s">
        <v>989</v>
      </c>
      <c r="J21691" t="s">
        <v>987</v>
      </c>
      <c r="K21691" t="s">
        <v>1058</v>
      </c>
      <c r="L21691">
        <v>30</v>
      </c>
    </row>
    <row r="21692" spans="1:12" x14ac:dyDescent="0.25">
      <c r="A21692">
        <v>24596</v>
      </c>
      <c r="B21692" t="s">
        <v>944</v>
      </c>
      <c r="C21692" t="s">
        <v>21</v>
      </c>
      <c r="D21692" s="1">
        <v>44035.704479166663</v>
      </c>
      <c r="E21692" s="2">
        <v>44035</v>
      </c>
      <c r="F21692" t="s">
        <v>1089</v>
      </c>
      <c r="G21692" s="3">
        <v>0.70447916666666666</v>
      </c>
      <c r="H21692" t="s">
        <v>1065</v>
      </c>
      <c r="I21692" t="s">
        <v>989</v>
      </c>
      <c r="J21692" t="s">
        <v>987</v>
      </c>
      <c r="K21692" t="s">
        <v>1058</v>
      </c>
      <c r="L21692">
        <v>72</v>
      </c>
    </row>
    <row r="21693" spans="1:12" x14ac:dyDescent="0.25">
      <c r="A21693">
        <v>24597</v>
      </c>
      <c r="B21693" t="s">
        <v>944</v>
      </c>
      <c r="C21693" t="s">
        <v>12</v>
      </c>
      <c r="D21693" s="1">
        <v>44247.961840277778</v>
      </c>
      <c r="E21693" s="2">
        <v>44247</v>
      </c>
      <c r="F21693" t="s">
        <v>1086</v>
      </c>
      <c r="G21693" s="3">
        <v>0.96184027777777781</v>
      </c>
      <c r="H21693" t="s">
        <v>1064</v>
      </c>
      <c r="I21693" t="s">
        <v>989</v>
      </c>
      <c r="J21693" t="s">
        <v>987</v>
      </c>
      <c r="K21693" t="s">
        <v>1060</v>
      </c>
      <c r="L21693">
        <v>20</v>
      </c>
    </row>
    <row r="21694" spans="1:12" x14ac:dyDescent="0.25">
      <c r="A21694">
        <v>24599</v>
      </c>
      <c r="B21694" t="s">
        <v>944</v>
      </c>
      <c r="C21694" t="s">
        <v>7</v>
      </c>
      <c r="D21694" s="1">
        <v>44171.651122685187</v>
      </c>
      <c r="E21694" s="2">
        <v>44171</v>
      </c>
      <c r="F21694" t="s">
        <v>1083</v>
      </c>
      <c r="G21694" s="3">
        <v>0.65112268518518523</v>
      </c>
      <c r="H21694" t="s">
        <v>1066</v>
      </c>
      <c r="I21694" t="s">
        <v>989</v>
      </c>
      <c r="J21694" t="s">
        <v>987</v>
      </c>
      <c r="K21694" t="s">
        <v>1058</v>
      </c>
      <c r="L21694">
        <v>30</v>
      </c>
    </row>
    <row r="21695" spans="1:12" x14ac:dyDescent="0.25">
      <c r="A21695">
        <v>24600</v>
      </c>
      <c r="B21695" t="s">
        <v>944</v>
      </c>
      <c r="C21695" t="s">
        <v>5</v>
      </c>
      <c r="D21695" s="1">
        <v>44270.510405092595</v>
      </c>
      <c r="E21695" s="2">
        <v>44270</v>
      </c>
      <c r="F21695" t="s">
        <v>1088</v>
      </c>
      <c r="G21695" s="3">
        <v>0.51040509259259259</v>
      </c>
      <c r="H21695" t="s">
        <v>1068</v>
      </c>
      <c r="I21695" t="s">
        <v>989</v>
      </c>
      <c r="J21695" t="s">
        <v>987</v>
      </c>
      <c r="K21695" t="s">
        <v>1059</v>
      </c>
      <c r="L21695">
        <v>10</v>
      </c>
    </row>
    <row r="21696" spans="1:12" x14ac:dyDescent="0.25">
      <c r="A21696">
        <v>24601</v>
      </c>
      <c r="B21696" t="s">
        <v>944</v>
      </c>
      <c r="C21696" t="s">
        <v>15</v>
      </c>
      <c r="D21696" s="1">
        <v>44102.714837962965</v>
      </c>
      <c r="E21696" s="2">
        <v>44102</v>
      </c>
      <c r="F21696" t="s">
        <v>1085</v>
      </c>
      <c r="G21696" s="3">
        <v>0.71483796296296298</v>
      </c>
      <c r="H21696" t="s">
        <v>1068</v>
      </c>
      <c r="I21696" t="s">
        <v>989</v>
      </c>
      <c r="J21696" t="s">
        <v>987</v>
      </c>
      <c r="K21696" t="s">
        <v>1059</v>
      </c>
      <c r="L21696">
        <v>12</v>
      </c>
    </row>
    <row r="21697" spans="1:12" x14ac:dyDescent="0.25">
      <c r="A21697">
        <v>24602</v>
      </c>
      <c r="B21697" t="s">
        <v>944</v>
      </c>
      <c r="C21697" t="s">
        <v>11</v>
      </c>
      <c r="D21697" s="1">
        <v>44156.040636574071</v>
      </c>
      <c r="E21697" s="2">
        <v>44156</v>
      </c>
      <c r="F21697" t="s">
        <v>1078</v>
      </c>
      <c r="G21697" s="3">
        <v>4.0636574074074075E-2</v>
      </c>
      <c r="H21697" t="s">
        <v>1064</v>
      </c>
      <c r="I21697" t="s">
        <v>989</v>
      </c>
      <c r="J21697" t="s">
        <v>987</v>
      </c>
      <c r="K21697" t="s">
        <v>1058</v>
      </c>
      <c r="L21697">
        <v>65</v>
      </c>
    </row>
    <row r="21698" spans="1:12" x14ac:dyDescent="0.25">
      <c r="A21698">
        <v>24603</v>
      </c>
      <c r="B21698" t="s">
        <v>944</v>
      </c>
      <c r="C21698" t="s">
        <v>13</v>
      </c>
      <c r="D21698" s="1">
        <v>44179.170810185184</v>
      </c>
      <c r="E21698" s="2">
        <v>44179</v>
      </c>
      <c r="F21698" t="s">
        <v>1083</v>
      </c>
      <c r="G21698" s="3">
        <v>0.17081018518518518</v>
      </c>
      <c r="H21698" t="s">
        <v>1068</v>
      </c>
      <c r="I21698" t="s">
        <v>989</v>
      </c>
      <c r="J21698" t="s">
        <v>987</v>
      </c>
      <c r="K21698" t="s">
        <v>1058</v>
      </c>
      <c r="L21698">
        <v>75</v>
      </c>
    </row>
    <row r="21699" spans="1:12" x14ac:dyDescent="0.25">
      <c r="A21699">
        <v>24604</v>
      </c>
      <c r="B21699" t="s">
        <v>944</v>
      </c>
      <c r="C21699" t="s">
        <v>12</v>
      </c>
      <c r="D21699" s="1">
        <v>44230.577905092592</v>
      </c>
      <c r="E21699" s="2">
        <v>44230</v>
      </c>
      <c r="F21699" t="s">
        <v>1086</v>
      </c>
      <c r="G21699" s="3">
        <v>0.5779050925925926</v>
      </c>
      <c r="H21699" t="s">
        <v>1067</v>
      </c>
      <c r="I21699" t="s">
        <v>989</v>
      </c>
      <c r="J21699" t="s">
        <v>987</v>
      </c>
      <c r="K21699" t="s">
        <v>1060</v>
      </c>
      <c r="L21699">
        <v>20</v>
      </c>
    </row>
    <row r="21700" spans="1:12" x14ac:dyDescent="0.25">
      <c r="A21700">
        <v>24605</v>
      </c>
      <c r="B21700" t="s">
        <v>944</v>
      </c>
      <c r="C21700" t="s">
        <v>6</v>
      </c>
      <c r="D21700" s="1">
        <v>44114.375879629632</v>
      </c>
      <c r="E21700" s="2">
        <v>44114</v>
      </c>
      <c r="F21700" t="s">
        <v>1084</v>
      </c>
      <c r="G21700" s="3">
        <v>0.37587962962962962</v>
      </c>
      <c r="H21700" t="s">
        <v>1064</v>
      </c>
      <c r="I21700" t="s">
        <v>989</v>
      </c>
      <c r="J21700" t="s">
        <v>987</v>
      </c>
      <c r="K21700" t="s">
        <v>1059</v>
      </c>
      <c r="L21700">
        <v>15</v>
      </c>
    </row>
    <row r="21701" spans="1:12" x14ac:dyDescent="0.25">
      <c r="A21701">
        <v>24606</v>
      </c>
      <c r="B21701" t="s">
        <v>944</v>
      </c>
      <c r="C21701" t="s">
        <v>11</v>
      </c>
      <c r="D21701" s="1">
        <v>44040.599502314813</v>
      </c>
      <c r="E21701" s="2">
        <v>44040</v>
      </c>
      <c r="F21701" t="s">
        <v>1089</v>
      </c>
      <c r="G21701" s="3">
        <v>0.59950231481481486</v>
      </c>
      <c r="H21701" t="s">
        <v>1070</v>
      </c>
      <c r="I21701" t="s">
        <v>989</v>
      </c>
      <c r="J21701" t="s">
        <v>987</v>
      </c>
      <c r="K21701" t="s">
        <v>1058</v>
      </c>
      <c r="L21701">
        <v>65</v>
      </c>
    </row>
    <row r="21702" spans="1:12" x14ac:dyDescent="0.25">
      <c r="A21702">
        <v>24607</v>
      </c>
      <c r="B21702" t="s">
        <v>944</v>
      </c>
      <c r="C21702" t="s">
        <v>4</v>
      </c>
      <c r="D21702" s="1">
        <v>44224.470983796295</v>
      </c>
      <c r="E21702" s="2">
        <v>44224</v>
      </c>
      <c r="F21702" t="s">
        <v>1081</v>
      </c>
      <c r="G21702" s="3">
        <v>0.47098379629629628</v>
      </c>
      <c r="H21702" t="s">
        <v>1065</v>
      </c>
      <c r="I21702" t="s">
        <v>989</v>
      </c>
      <c r="J21702" t="s">
        <v>987</v>
      </c>
      <c r="K21702" t="s">
        <v>1059</v>
      </c>
      <c r="L21702">
        <v>0</v>
      </c>
    </row>
    <row r="21703" spans="1:12" x14ac:dyDescent="0.25">
      <c r="A21703">
        <v>24610</v>
      </c>
      <c r="B21703" t="s">
        <v>944</v>
      </c>
      <c r="C21703" t="s">
        <v>9</v>
      </c>
      <c r="D21703" s="1">
        <v>44099.049872685187</v>
      </c>
      <c r="E21703" s="2">
        <v>44099</v>
      </c>
      <c r="F21703" t="s">
        <v>1085</v>
      </c>
      <c r="G21703" s="3">
        <v>4.9872685185185187E-2</v>
      </c>
      <c r="H21703" t="s">
        <v>1069</v>
      </c>
      <c r="I21703" t="s">
        <v>989</v>
      </c>
      <c r="J21703" t="s">
        <v>987</v>
      </c>
      <c r="K21703" t="s">
        <v>1058</v>
      </c>
      <c r="L21703">
        <v>70</v>
      </c>
    </row>
    <row r="21704" spans="1:12" x14ac:dyDescent="0.25">
      <c r="A21704">
        <v>24611</v>
      </c>
      <c r="B21704" t="s">
        <v>945</v>
      </c>
      <c r="C21704" t="s">
        <v>4</v>
      </c>
      <c r="D21704" s="1">
        <v>44248.421620370369</v>
      </c>
      <c r="E21704" s="2">
        <v>44248</v>
      </c>
      <c r="F21704" t="s">
        <v>1086</v>
      </c>
      <c r="G21704" s="3">
        <v>0.42162037037037037</v>
      </c>
      <c r="H21704" t="s">
        <v>1066</v>
      </c>
      <c r="I21704" t="s">
        <v>989</v>
      </c>
      <c r="J21704" t="s">
        <v>990</v>
      </c>
      <c r="K21704" t="s">
        <v>1059</v>
      </c>
      <c r="L21704">
        <v>0</v>
      </c>
    </row>
    <row r="21705" spans="1:12" x14ac:dyDescent="0.25">
      <c r="A21705">
        <v>24612</v>
      </c>
      <c r="B21705" t="s">
        <v>945</v>
      </c>
      <c r="C21705" t="s">
        <v>9</v>
      </c>
      <c r="D21705" s="1">
        <v>44057.713449074072</v>
      </c>
      <c r="E21705" s="2">
        <v>44057</v>
      </c>
      <c r="F21705" t="s">
        <v>1082</v>
      </c>
      <c r="G21705" s="3">
        <v>0.7134490740740741</v>
      </c>
      <c r="H21705" t="s">
        <v>1069</v>
      </c>
      <c r="I21705" t="s">
        <v>989</v>
      </c>
      <c r="J21705" t="s">
        <v>990</v>
      </c>
      <c r="K21705" t="s">
        <v>1058</v>
      </c>
      <c r="L21705">
        <v>70</v>
      </c>
    </row>
    <row r="21706" spans="1:12" x14ac:dyDescent="0.25">
      <c r="A21706">
        <v>24613</v>
      </c>
      <c r="B21706" t="s">
        <v>945</v>
      </c>
      <c r="C21706" t="s">
        <v>4</v>
      </c>
      <c r="D21706" s="1">
        <v>44005.358402777776</v>
      </c>
      <c r="E21706" s="2">
        <v>44005</v>
      </c>
      <c r="F21706" t="s">
        <v>1079</v>
      </c>
      <c r="G21706" s="3">
        <v>0.35840277777777779</v>
      </c>
      <c r="H21706" t="s">
        <v>1070</v>
      </c>
      <c r="I21706" t="s">
        <v>989</v>
      </c>
      <c r="J21706" t="s">
        <v>990</v>
      </c>
      <c r="K21706" t="s">
        <v>1059</v>
      </c>
      <c r="L21706">
        <v>0</v>
      </c>
    </row>
    <row r="21707" spans="1:12" x14ac:dyDescent="0.25">
      <c r="A21707">
        <v>24614</v>
      </c>
      <c r="B21707" t="s">
        <v>945</v>
      </c>
      <c r="C21707" t="s">
        <v>16</v>
      </c>
      <c r="D21707" s="1">
        <v>44098.809525462966</v>
      </c>
      <c r="E21707" s="2">
        <v>44098</v>
      </c>
      <c r="F21707" t="s">
        <v>1085</v>
      </c>
      <c r="G21707" s="3">
        <v>0.80952546296296302</v>
      </c>
      <c r="H21707" t="s">
        <v>1065</v>
      </c>
      <c r="I21707" t="s">
        <v>989</v>
      </c>
      <c r="J21707" t="s">
        <v>990</v>
      </c>
      <c r="K21707" t="s">
        <v>1058</v>
      </c>
      <c r="L21707">
        <v>50</v>
      </c>
    </row>
    <row r="21708" spans="1:12" x14ac:dyDescent="0.25">
      <c r="A21708">
        <v>24615</v>
      </c>
      <c r="B21708" t="s">
        <v>945</v>
      </c>
      <c r="C21708" t="s">
        <v>9</v>
      </c>
      <c r="D21708" s="1">
        <v>44259.129884259259</v>
      </c>
      <c r="E21708" s="2">
        <v>44259</v>
      </c>
      <c r="F21708" t="s">
        <v>1088</v>
      </c>
      <c r="G21708" s="3">
        <v>0.12988425925925925</v>
      </c>
      <c r="H21708" t="s">
        <v>1065</v>
      </c>
      <c r="I21708" t="s">
        <v>989</v>
      </c>
      <c r="J21708" t="s">
        <v>990</v>
      </c>
      <c r="K21708" t="s">
        <v>1058</v>
      </c>
      <c r="L21708">
        <v>70</v>
      </c>
    </row>
    <row r="21709" spans="1:12" x14ac:dyDescent="0.25">
      <c r="A21709">
        <v>24616</v>
      </c>
      <c r="B21709" t="s">
        <v>945</v>
      </c>
      <c r="C21709" t="s">
        <v>14</v>
      </c>
      <c r="D21709" s="1">
        <v>44122.859826388885</v>
      </c>
      <c r="E21709" s="2">
        <v>44122</v>
      </c>
      <c r="F21709" t="s">
        <v>1084</v>
      </c>
      <c r="G21709" s="3">
        <v>0.85982638888888885</v>
      </c>
      <c r="H21709" t="s">
        <v>1066</v>
      </c>
      <c r="I21709" t="s">
        <v>989</v>
      </c>
      <c r="J21709" t="s">
        <v>990</v>
      </c>
      <c r="K21709" t="s">
        <v>1058</v>
      </c>
      <c r="L21709">
        <v>45</v>
      </c>
    </row>
    <row r="21710" spans="1:12" x14ac:dyDescent="0.25">
      <c r="A21710">
        <v>24617</v>
      </c>
      <c r="B21710" t="s">
        <v>945</v>
      </c>
      <c r="C21710" t="s">
        <v>4</v>
      </c>
      <c r="D21710" s="1">
        <v>44274.818761574075</v>
      </c>
      <c r="E21710" s="2">
        <v>44274</v>
      </c>
      <c r="F21710" t="s">
        <v>1088</v>
      </c>
      <c r="G21710" s="3">
        <v>0.81876157407407413</v>
      </c>
      <c r="H21710" t="s">
        <v>1069</v>
      </c>
      <c r="I21710" t="s">
        <v>989</v>
      </c>
      <c r="J21710" t="s">
        <v>990</v>
      </c>
      <c r="K21710" t="s">
        <v>1059</v>
      </c>
      <c r="L21710">
        <v>0</v>
      </c>
    </row>
    <row r="21711" spans="1:12" x14ac:dyDescent="0.25">
      <c r="A21711">
        <v>24618</v>
      </c>
      <c r="B21711" t="s">
        <v>945</v>
      </c>
      <c r="C21711" t="s">
        <v>17</v>
      </c>
      <c r="D21711" s="1">
        <v>44192.531863425924</v>
      </c>
      <c r="E21711" s="2">
        <v>44192</v>
      </c>
      <c r="F21711" t="s">
        <v>1083</v>
      </c>
      <c r="G21711" s="3">
        <v>0.53186342592592595</v>
      </c>
      <c r="H21711" t="s">
        <v>1066</v>
      </c>
      <c r="I21711" t="s">
        <v>989</v>
      </c>
      <c r="J21711" t="s">
        <v>990</v>
      </c>
      <c r="K21711" t="s">
        <v>1058</v>
      </c>
      <c r="L21711">
        <v>60</v>
      </c>
    </row>
    <row r="21712" spans="1:12" x14ac:dyDescent="0.25">
      <c r="A21712">
        <v>24620</v>
      </c>
      <c r="B21712" t="s">
        <v>945</v>
      </c>
      <c r="C21712" t="s">
        <v>9</v>
      </c>
      <c r="D21712" s="1">
        <v>44018.343657407408</v>
      </c>
      <c r="E21712" s="2">
        <v>44018</v>
      </c>
      <c r="F21712" t="s">
        <v>1089</v>
      </c>
      <c r="G21712" s="3">
        <v>0.34365740740740741</v>
      </c>
      <c r="H21712" t="s">
        <v>1068</v>
      </c>
      <c r="I21712" t="s">
        <v>989</v>
      </c>
      <c r="J21712" t="s">
        <v>990</v>
      </c>
      <c r="K21712" t="s">
        <v>1058</v>
      </c>
      <c r="L21712">
        <v>70</v>
      </c>
    </row>
    <row r="21713" spans="1:12" x14ac:dyDescent="0.25">
      <c r="A21713">
        <v>24621</v>
      </c>
      <c r="B21713" t="s">
        <v>945</v>
      </c>
      <c r="C21713" t="s">
        <v>4</v>
      </c>
      <c r="D21713" s="1">
        <v>44365.023472222223</v>
      </c>
      <c r="E21713" s="2">
        <v>44365</v>
      </c>
      <c r="F21713" t="s">
        <v>1079</v>
      </c>
      <c r="G21713" s="3">
        <v>2.3472222222222221E-2</v>
      </c>
      <c r="H21713" t="s">
        <v>1069</v>
      </c>
      <c r="I21713" t="s">
        <v>989</v>
      </c>
      <c r="J21713" t="s">
        <v>990</v>
      </c>
      <c r="K21713" t="s">
        <v>1059</v>
      </c>
      <c r="L21713">
        <v>0</v>
      </c>
    </row>
    <row r="21714" spans="1:12" x14ac:dyDescent="0.25">
      <c r="A21714">
        <v>24622</v>
      </c>
      <c r="B21714" t="s">
        <v>945</v>
      </c>
      <c r="C21714" t="s">
        <v>5</v>
      </c>
      <c r="D21714" s="1">
        <v>44005.985474537039</v>
      </c>
      <c r="E21714" s="2">
        <v>44005</v>
      </c>
      <c r="F21714" t="s">
        <v>1079</v>
      </c>
      <c r="G21714" s="3">
        <v>0.98547453703703702</v>
      </c>
      <c r="H21714" t="s">
        <v>1070</v>
      </c>
      <c r="I21714" t="s">
        <v>989</v>
      </c>
      <c r="J21714" t="s">
        <v>990</v>
      </c>
      <c r="K21714" t="s">
        <v>1059</v>
      </c>
      <c r="L21714">
        <v>10</v>
      </c>
    </row>
    <row r="21715" spans="1:12" x14ac:dyDescent="0.25">
      <c r="A21715">
        <v>24623</v>
      </c>
      <c r="B21715" t="s">
        <v>945</v>
      </c>
      <c r="C21715" t="s">
        <v>13</v>
      </c>
      <c r="D21715" s="1">
        <v>44322.247685185182</v>
      </c>
      <c r="E21715" s="2">
        <v>44322</v>
      </c>
      <c r="F21715" t="s">
        <v>1087</v>
      </c>
      <c r="G21715" s="3">
        <v>0.24768518518518517</v>
      </c>
      <c r="H21715" t="s">
        <v>1065</v>
      </c>
      <c r="I21715" t="s">
        <v>989</v>
      </c>
      <c r="J21715" t="s">
        <v>990</v>
      </c>
      <c r="K21715" t="s">
        <v>1058</v>
      </c>
      <c r="L21715">
        <v>75</v>
      </c>
    </row>
    <row r="21716" spans="1:12" x14ac:dyDescent="0.25">
      <c r="A21716">
        <v>24624</v>
      </c>
      <c r="B21716" t="s">
        <v>945</v>
      </c>
      <c r="C21716" t="s">
        <v>9</v>
      </c>
      <c r="D21716" s="1">
        <v>44202.386597222219</v>
      </c>
      <c r="E21716" s="2">
        <v>44202</v>
      </c>
      <c r="F21716" t="s">
        <v>1081</v>
      </c>
      <c r="G21716" s="3">
        <v>0.3865972222222222</v>
      </c>
      <c r="H21716" t="s">
        <v>1067</v>
      </c>
      <c r="I21716" t="s">
        <v>989</v>
      </c>
      <c r="J21716" t="s">
        <v>990</v>
      </c>
      <c r="K21716" t="s">
        <v>1058</v>
      </c>
      <c r="L21716">
        <v>70</v>
      </c>
    </row>
    <row r="21717" spans="1:12" x14ac:dyDescent="0.25">
      <c r="A21717">
        <v>24625</v>
      </c>
      <c r="B21717" t="s">
        <v>945</v>
      </c>
      <c r="C21717" t="s">
        <v>14</v>
      </c>
      <c r="D21717" s="1">
        <v>44175.695821759262</v>
      </c>
      <c r="E21717" s="2">
        <v>44175</v>
      </c>
      <c r="F21717" t="s">
        <v>1083</v>
      </c>
      <c r="G21717" s="3">
        <v>0.69582175925925926</v>
      </c>
      <c r="H21717" t="s">
        <v>1065</v>
      </c>
      <c r="I21717" t="s">
        <v>989</v>
      </c>
      <c r="J21717" t="s">
        <v>990</v>
      </c>
      <c r="K21717" t="s">
        <v>1058</v>
      </c>
      <c r="L21717">
        <v>45</v>
      </c>
    </row>
    <row r="21718" spans="1:12" x14ac:dyDescent="0.25">
      <c r="A21718">
        <v>24626</v>
      </c>
      <c r="B21718" t="s">
        <v>945</v>
      </c>
      <c r="C21718" t="s">
        <v>6</v>
      </c>
      <c r="D21718" s="1">
        <v>44098.225775462961</v>
      </c>
      <c r="E21718" s="2">
        <v>44098</v>
      </c>
      <c r="F21718" t="s">
        <v>1085</v>
      </c>
      <c r="G21718" s="3">
        <v>0.22577546296296297</v>
      </c>
      <c r="H21718" t="s">
        <v>1065</v>
      </c>
      <c r="I21718" t="s">
        <v>989</v>
      </c>
      <c r="J21718" t="s">
        <v>990</v>
      </c>
      <c r="K21718" t="s">
        <v>1059</v>
      </c>
      <c r="L21718">
        <v>15</v>
      </c>
    </row>
    <row r="21719" spans="1:12" x14ac:dyDescent="0.25">
      <c r="A21719">
        <v>24627</v>
      </c>
      <c r="B21719" t="s">
        <v>945</v>
      </c>
      <c r="C21719" t="s">
        <v>7</v>
      </c>
      <c r="D21719" s="1">
        <v>44298.686342592591</v>
      </c>
      <c r="E21719" s="2">
        <v>44298</v>
      </c>
      <c r="F21719" t="s">
        <v>1080</v>
      </c>
      <c r="G21719" s="3">
        <v>0.68634259259259256</v>
      </c>
      <c r="H21719" t="s">
        <v>1068</v>
      </c>
      <c r="I21719" t="s">
        <v>989</v>
      </c>
      <c r="J21719" t="s">
        <v>990</v>
      </c>
      <c r="K21719" t="s">
        <v>1058</v>
      </c>
      <c r="L21719">
        <v>30</v>
      </c>
    </row>
    <row r="21720" spans="1:12" x14ac:dyDescent="0.25">
      <c r="A21720">
        <v>24628</v>
      </c>
      <c r="B21720" t="s">
        <v>945</v>
      </c>
      <c r="C21720" t="s">
        <v>7</v>
      </c>
      <c r="D21720" s="1">
        <v>44258.002905092595</v>
      </c>
      <c r="E21720" s="2">
        <v>44258</v>
      </c>
      <c r="F21720" t="s">
        <v>1088</v>
      </c>
      <c r="G21720" s="3">
        <v>2.9050925925925928E-3</v>
      </c>
      <c r="H21720" t="s">
        <v>1067</v>
      </c>
      <c r="I21720" t="s">
        <v>989</v>
      </c>
      <c r="J21720" t="s">
        <v>990</v>
      </c>
      <c r="K21720" t="s">
        <v>1058</v>
      </c>
      <c r="L21720">
        <v>30</v>
      </c>
    </row>
    <row r="21721" spans="1:12" x14ac:dyDescent="0.25">
      <c r="A21721">
        <v>24630</v>
      </c>
      <c r="B21721" t="s">
        <v>945</v>
      </c>
      <c r="C21721" t="s">
        <v>15</v>
      </c>
      <c r="D21721" s="1">
        <v>44271.516909722224</v>
      </c>
      <c r="E21721" s="2">
        <v>44271</v>
      </c>
      <c r="F21721" t="s">
        <v>1088</v>
      </c>
      <c r="G21721" s="3">
        <v>0.5169097222222222</v>
      </c>
      <c r="H21721" t="s">
        <v>1070</v>
      </c>
      <c r="I21721" t="s">
        <v>989</v>
      </c>
      <c r="J21721" t="s">
        <v>990</v>
      </c>
      <c r="K21721" t="s">
        <v>1059</v>
      </c>
      <c r="L21721">
        <v>12</v>
      </c>
    </row>
    <row r="21722" spans="1:12" x14ac:dyDescent="0.25">
      <c r="A21722">
        <v>24631</v>
      </c>
      <c r="B21722" t="s">
        <v>945</v>
      </c>
      <c r="C21722" t="s">
        <v>14</v>
      </c>
      <c r="D21722" s="1">
        <v>44024.66715277778</v>
      </c>
      <c r="E21722" s="2">
        <v>44024</v>
      </c>
      <c r="F21722" t="s">
        <v>1089</v>
      </c>
      <c r="G21722" s="3">
        <v>0.66715277777777782</v>
      </c>
      <c r="H21722" t="s">
        <v>1066</v>
      </c>
      <c r="I21722" t="s">
        <v>989</v>
      </c>
      <c r="J21722" t="s">
        <v>990</v>
      </c>
      <c r="K21722" t="s">
        <v>1058</v>
      </c>
      <c r="L21722">
        <v>45</v>
      </c>
    </row>
    <row r="21723" spans="1:12" x14ac:dyDescent="0.25">
      <c r="A21723">
        <v>24632</v>
      </c>
      <c r="B21723" t="s">
        <v>945</v>
      </c>
      <c r="C21723" t="s">
        <v>13</v>
      </c>
      <c r="D21723" s="1">
        <v>44073.992650462962</v>
      </c>
      <c r="E21723" s="2">
        <v>44073</v>
      </c>
      <c r="F21723" t="s">
        <v>1082</v>
      </c>
      <c r="G21723" s="3">
        <v>0.992650462962963</v>
      </c>
      <c r="H21723" t="s">
        <v>1066</v>
      </c>
      <c r="I21723" t="s">
        <v>989</v>
      </c>
      <c r="J21723" t="s">
        <v>990</v>
      </c>
      <c r="K21723" t="s">
        <v>1058</v>
      </c>
      <c r="L21723">
        <v>75</v>
      </c>
    </row>
    <row r="21724" spans="1:12" x14ac:dyDescent="0.25">
      <c r="A21724">
        <v>24633</v>
      </c>
      <c r="B21724" t="s">
        <v>945</v>
      </c>
      <c r="C21724" t="s">
        <v>8</v>
      </c>
      <c r="D21724" s="1">
        <v>44016.83184027778</v>
      </c>
      <c r="E21724" s="2">
        <v>44016</v>
      </c>
      <c r="F21724" t="s">
        <v>1089</v>
      </c>
      <c r="G21724" s="3">
        <v>0.8318402777777778</v>
      </c>
      <c r="H21724" t="s">
        <v>1064</v>
      </c>
      <c r="I21724" t="s">
        <v>989</v>
      </c>
      <c r="J21724" t="s">
        <v>990</v>
      </c>
      <c r="K21724" t="s">
        <v>1060</v>
      </c>
      <c r="L21724">
        <v>35</v>
      </c>
    </row>
    <row r="21725" spans="1:12" x14ac:dyDescent="0.25">
      <c r="A21725">
        <v>24634</v>
      </c>
      <c r="B21725" t="s">
        <v>945</v>
      </c>
      <c r="C21725" t="s">
        <v>17</v>
      </c>
      <c r="D21725" s="1">
        <v>44286.142094907409</v>
      </c>
      <c r="E21725" s="2">
        <v>44286</v>
      </c>
      <c r="F21725" t="s">
        <v>1088</v>
      </c>
      <c r="G21725" s="3">
        <v>0.14209490740740741</v>
      </c>
      <c r="H21725" t="s">
        <v>1067</v>
      </c>
      <c r="I21725" t="s">
        <v>989</v>
      </c>
      <c r="J21725" t="s">
        <v>990</v>
      </c>
      <c r="K21725" t="s">
        <v>1058</v>
      </c>
      <c r="L21725">
        <v>60</v>
      </c>
    </row>
    <row r="21726" spans="1:12" x14ac:dyDescent="0.25">
      <c r="A21726">
        <v>24635</v>
      </c>
      <c r="B21726" t="s">
        <v>945</v>
      </c>
      <c r="C21726" t="s">
        <v>5</v>
      </c>
      <c r="D21726" s="1">
        <v>44108.196527777778</v>
      </c>
      <c r="E21726" s="2">
        <v>44108</v>
      </c>
      <c r="F21726" t="s">
        <v>1084</v>
      </c>
      <c r="G21726" s="3">
        <v>0.19652777777777777</v>
      </c>
      <c r="H21726" t="s">
        <v>1066</v>
      </c>
      <c r="I21726" t="s">
        <v>989</v>
      </c>
      <c r="J21726" t="s">
        <v>990</v>
      </c>
      <c r="K21726" t="s">
        <v>1059</v>
      </c>
      <c r="L21726">
        <v>10</v>
      </c>
    </row>
    <row r="21727" spans="1:12" x14ac:dyDescent="0.25">
      <c r="A21727">
        <v>24636</v>
      </c>
      <c r="B21727" t="s">
        <v>945</v>
      </c>
      <c r="C21727" t="s">
        <v>13</v>
      </c>
      <c r="D21727" s="1">
        <v>44195.396157407406</v>
      </c>
      <c r="E21727" s="2">
        <v>44195</v>
      </c>
      <c r="F21727" t="s">
        <v>1083</v>
      </c>
      <c r="G21727" s="3">
        <v>0.3961574074074074</v>
      </c>
      <c r="H21727" t="s">
        <v>1067</v>
      </c>
      <c r="I21727" t="s">
        <v>989</v>
      </c>
      <c r="J21727" t="s">
        <v>990</v>
      </c>
      <c r="K21727" t="s">
        <v>1058</v>
      </c>
      <c r="L21727">
        <v>75</v>
      </c>
    </row>
    <row r="21728" spans="1:12" x14ac:dyDescent="0.25">
      <c r="A21728">
        <v>24637</v>
      </c>
      <c r="B21728" t="s">
        <v>945</v>
      </c>
      <c r="C21728" t="s">
        <v>6</v>
      </c>
      <c r="D21728" s="1">
        <v>44054.878483796296</v>
      </c>
      <c r="E21728" s="2">
        <v>44054</v>
      </c>
      <c r="F21728" t="s">
        <v>1082</v>
      </c>
      <c r="G21728" s="3">
        <v>0.87848379629629625</v>
      </c>
      <c r="H21728" t="s">
        <v>1070</v>
      </c>
      <c r="I21728" t="s">
        <v>989</v>
      </c>
      <c r="J21728" t="s">
        <v>990</v>
      </c>
      <c r="K21728" t="s">
        <v>1059</v>
      </c>
      <c r="L21728">
        <v>15</v>
      </c>
    </row>
    <row r="21729" spans="1:12" x14ac:dyDescent="0.25">
      <c r="A21729">
        <v>24638</v>
      </c>
      <c r="B21729" t="s">
        <v>945</v>
      </c>
      <c r="C21729" t="s">
        <v>17</v>
      </c>
      <c r="D21729" s="1">
        <v>44075.536481481482</v>
      </c>
      <c r="E21729" s="2">
        <v>44075</v>
      </c>
      <c r="F21729" t="s">
        <v>1085</v>
      </c>
      <c r="G21729" s="3">
        <v>0.53648148148148145</v>
      </c>
      <c r="H21729" t="s">
        <v>1070</v>
      </c>
      <c r="I21729" t="s">
        <v>989</v>
      </c>
      <c r="J21729" t="s">
        <v>990</v>
      </c>
      <c r="K21729" t="s">
        <v>1058</v>
      </c>
      <c r="L21729">
        <v>60</v>
      </c>
    </row>
    <row r="21730" spans="1:12" x14ac:dyDescent="0.25">
      <c r="A21730">
        <v>24640</v>
      </c>
      <c r="B21730" t="s">
        <v>945</v>
      </c>
      <c r="C21730" t="s">
        <v>15</v>
      </c>
      <c r="D21730" s="1">
        <v>44159.902141203704</v>
      </c>
      <c r="E21730" s="2">
        <v>44159</v>
      </c>
      <c r="F21730" t="s">
        <v>1078</v>
      </c>
      <c r="G21730" s="3">
        <v>0.90214120370370365</v>
      </c>
      <c r="H21730" t="s">
        <v>1070</v>
      </c>
      <c r="I21730" t="s">
        <v>989</v>
      </c>
      <c r="J21730" t="s">
        <v>990</v>
      </c>
      <c r="K21730" t="s">
        <v>1059</v>
      </c>
      <c r="L21730">
        <v>12</v>
      </c>
    </row>
    <row r="21731" spans="1:12" x14ac:dyDescent="0.25">
      <c r="A21731">
        <v>24641</v>
      </c>
      <c r="B21731" t="s">
        <v>945</v>
      </c>
      <c r="C21731" t="s">
        <v>9</v>
      </c>
      <c r="D21731" s="1">
        <v>44329.81349537037</v>
      </c>
      <c r="E21731" s="2">
        <v>44329</v>
      </c>
      <c r="F21731" t="s">
        <v>1087</v>
      </c>
      <c r="G21731" s="3">
        <v>0.81349537037037034</v>
      </c>
      <c r="H21731" t="s">
        <v>1065</v>
      </c>
      <c r="I21731" t="s">
        <v>989</v>
      </c>
      <c r="J21731" t="s">
        <v>990</v>
      </c>
      <c r="K21731" t="s">
        <v>1058</v>
      </c>
      <c r="L21731">
        <v>70</v>
      </c>
    </row>
    <row r="21732" spans="1:12" x14ac:dyDescent="0.25">
      <c r="A21732">
        <v>24642</v>
      </c>
      <c r="B21732" t="s">
        <v>945</v>
      </c>
      <c r="C21732" t="s">
        <v>16</v>
      </c>
      <c r="D21732" s="1">
        <v>44265.474456018521</v>
      </c>
      <c r="E21732" s="2">
        <v>44265</v>
      </c>
      <c r="F21732" t="s">
        <v>1088</v>
      </c>
      <c r="G21732" s="3">
        <v>0.47445601851851854</v>
      </c>
      <c r="H21732" t="s">
        <v>1067</v>
      </c>
      <c r="I21732" t="s">
        <v>989</v>
      </c>
      <c r="J21732" t="s">
        <v>990</v>
      </c>
      <c r="K21732" t="s">
        <v>1058</v>
      </c>
      <c r="L21732">
        <v>50</v>
      </c>
    </row>
    <row r="21733" spans="1:12" x14ac:dyDescent="0.25">
      <c r="A21733">
        <v>24643</v>
      </c>
      <c r="B21733" t="s">
        <v>945</v>
      </c>
      <c r="C21733" t="s">
        <v>4</v>
      </c>
      <c r="D21733" s="1">
        <v>44043.002893518518</v>
      </c>
      <c r="E21733" s="2">
        <v>44043</v>
      </c>
      <c r="F21733" t="s">
        <v>1089</v>
      </c>
      <c r="G21733" s="3">
        <v>2.8935185185185184E-3</v>
      </c>
      <c r="H21733" t="s">
        <v>1069</v>
      </c>
      <c r="I21733" t="s">
        <v>989</v>
      </c>
      <c r="J21733" t="s">
        <v>990</v>
      </c>
      <c r="K21733" t="s">
        <v>1059</v>
      </c>
      <c r="L21733">
        <v>0</v>
      </c>
    </row>
    <row r="21734" spans="1:12" x14ac:dyDescent="0.25">
      <c r="A21734">
        <v>24644</v>
      </c>
      <c r="B21734" t="s">
        <v>945</v>
      </c>
      <c r="C21734" t="s">
        <v>6</v>
      </c>
      <c r="D21734" s="1">
        <v>44189.179814814815</v>
      </c>
      <c r="E21734" s="2">
        <v>44189</v>
      </c>
      <c r="F21734" t="s">
        <v>1083</v>
      </c>
      <c r="G21734" s="3">
        <v>0.17981481481481482</v>
      </c>
      <c r="H21734" t="s">
        <v>1065</v>
      </c>
      <c r="I21734" t="s">
        <v>989</v>
      </c>
      <c r="J21734" t="s">
        <v>990</v>
      </c>
      <c r="K21734" t="s">
        <v>1059</v>
      </c>
      <c r="L21734">
        <v>15</v>
      </c>
    </row>
    <row r="21735" spans="1:12" x14ac:dyDescent="0.25">
      <c r="A21735">
        <v>24645</v>
      </c>
      <c r="B21735" t="s">
        <v>945</v>
      </c>
      <c r="C21735" t="s">
        <v>10</v>
      </c>
      <c r="D21735" s="1">
        <v>44267.775219907409</v>
      </c>
      <c r="E21735" s="2">
        <v>44267</v>
      </c>
      <c r="F21735" t="s">
        <v>1088</v>
      </c>
      <c r="G21735" s="3">
        <v>0.77521990740740743</v>
      </c>
      <c r="H21735" t="s">
        <v>1069</v>
      </c>
      <c r="I21735" t="s">
        <v>989</v>
      </c>
      <c r="J21735" t="s">
        <v>990</v>
      </c>
      <c r="K21735" t="s">
        <v>1059</v>
      </c>
      <c r="L21735">
        <v>5</v>
      </c>
    </row>
    <row r="21736" spans="1:12" x14ac:dyDescent="0.25">
      <c r="A21736">
        <v>24646</v>
      </c>
      <c r="B21736" t="s">
        <v>945</v>
      </c>
      <c r="C21736" t="s">
        <v>13</v>
      </c>
      <c r="D21736" s="1">
        <v>44057.806423611109</v>
      </c>
      <c r="E21736" s="2">
        <v>44057</v>
      </c>
      <c r="F21736" t="s">
        <v>1082</v>
      </c>
      <c r="G21736" s="3">
        <v>0.80642361111111116</v>
      </c>
      <c r="H21736" t="s">
        <v>1069</v>
      </c>
      <c r="I21736" t="s">
        <v>989</v>
      </c>
      <c r="J21736" t="s">
        <v>990</v>
      </c>
      <c r="K21736" t="s">
        <v>1058</v>
      </c>
      <c r="L21736">
        <v>75</v>
      </c>
    </row>
    <row r="21737" spans="1:12" x14ac:dyDescent="0.25">
      <c r="A21737">
        <v>24647</v>
      </c>
      <c r="B21737" t="s">
        <v>945</v>
      </c>
      <c r="C21737" t="s">
        <v>12</v>
      </c>
      <c r="D21737" s="1">
        <v>44235.138969907406</v>
      </c>
      <c r="E21737" s="2">
        <v>44235</v>
      </c>
      <c r="F21737" t="s">
        <v>1086</v>
      </c>
      <c r="G21737" s="3">
        <v>0.13896990740740742</v>
      </c>
      <c r="H21737" t="s">
        <v>1068</v>
      </c>
      <c r="I21737" t="s">
        <v>989</v>
      </c>
      <c r="J21737" t="s">
        <v>990</v>
      </c>
      <c r="K21737" t="s">
        <v>1060</v>
      </c>
      <c r="L21737">
        <v>20</v>
      </c>
    </row>
    <row r="21738" spans="1:12" x14ac:dyDescent="0.25">
      <c r="A21738">
        <v>24648</v>
      </c>
      <c r="B21738" t="s">
        <v>945</v>
      </c>
      <c r="C21738" t="s">
        <v>10</v>
      </c>
      <c r="D21738" s="1">
        <v>44242.386793981481</v>
      </c>
      <c r="E21738" s="2">
        <v>44242</v>
      </c>
      <c r="F21738" t="s">
        <v>1086</v>
      </c>
      <c r="G21738" s="3">
        <v>0.38679398148148147</v>
      </c>
      <c r="H21738" t="s">
        <v>1068</v>
      </c>
      <c r="I21738" t="s">
        <v>989</v>
      </c>
      <c r="J21738" t="s">
        <v>990</v>
      </c>
      <c r="K21738" t="s">
        <v>1059</v>
      </c>
      <c r="L21738">
        <v>5</v>
      </c>
    </row>
    <row r="21739" spans="1:12" x14ac:dyDescent="0.25">
      <c r="A21739">
        <v>24650</v>
      </c>
      <c r="B21739" t="s">
        <v>945</v>
      </c>
      <c r="C21739" t="s">
        <v>21</v>
      </c>
      <c r="D21739" s="1">
        <v>44198.333078703705</v>
      </c>
      <c r="E21739" s="2">
        <v>44198</v>
      </c>
      <c r="F21739" t="s">
        <v>1081</v>
      </c>
      <c r="G21739" s="3">
        <v>0.33307870370370368</v>
      </c>
      <c r="H21739" t="s">
        <v>1064</v>
      </c>
      <c r="I21739" t="s">
        <v>989</v>
      </c>
      <c r="J21739" t="s">
        <v>990</v>
      </c>
      <c r="K21739" t="s">
        <v>1058</v>
      </c>
      <c r="L21739">
        <v>72</v>
      </c>
    </row>
    <row r="21740" spans="1:12" x14ac:dyDescent="0.25">
      <c r="A21740">
        <v>24651</v>
      </c>
      <c r="B21740" t="s">
        <v>945</v>
      </c>
      <c r="C21740" t="s">
        <v>7</v>
      </c>
      <c r="D21740" s="1">
        <v>44242.873287037037</v>
      </c>
      <c r="E21740" s="2">
        <v>44242</v>
      </c>
      <c r="F21740" t="s">
        <v>1086</v>
      </c>
      <c r="G21740" s="3">
        <v>0.87328703703703703</v>
      </c>
      <c r="H21740" t="s">
        <v>1068</v>
      </c>
      <c r="I21740" t="s">
        <v>989</v>
      </c>
      <c r="J21740" t="s">
        <v>990</v>
      </c>
      <c r="K21740" t="s">
        <v>1058</v>
      </c>
      <c r="L21740">
        <v>30</v>
      </c>
    </row>
    <row r="21741" spans="1:12" x14ac:dyDescent="0.25">
      <c r="A21741">
        <v>24652</v>
      </c>
      <c r="B21741" t="s">
        <v>945</v>
      </c>
      <c r="C21741" t="s">
        <v>12</v>
      </c>
      <c r="D21741" s="1">
        <v>44060.843449074076</v>
      </c>
      <c r="E21741" s="2">
        <v>44060</v>
      </c>
      <c r="F21741" t="s">
        <v>1082</v>
      </c>
      <c r="G21741" s="3">
        <v>0.8434490740740741</v>
      </c>
      <c r="H21741" t="s">
        <v>1068</v>
      </c>
      <c r="I21741" t="s">
        <v>989</v>
      </c>
      <c r="J21741" t="s">
        <v>990</v>
      </c>
      <c r="K21741" t="s">
        <v>1060</v>
      </c>
      <c r="L21741">
        <v>20</v>
      </c>
    </row>
    <row r="21742" spans="1:12" x14ac:dyDescent="0.25">
      <c r="A21742">
        <v>24653</v>
      </c>
      <c r="B21742" t="s">
        <v>945</v>
      </c>
      <c r="C21742" t="s">
        <v>12</v>
      </c>
      <c r="D21742" s="1">
        <v>44124.383599537039</v>
      </c>
      <c r="E21742" s="2">
        <v>44124</v>
      </c>
      <c r="F21742" t="s">
        <v>1084</v>
      </c>
      <c r="G21742" s="3">
        <v>0.38359953703703703</v>
      </c>
      <c r="H21742" t="s">
        <v>1070</v>
      </c>
      <c r="I21742" t="s">
        <v>989</v>
      </c>
      <c r="J21742" t="s">
        <v>990</v>
      </c>
      <c r="K21742" t="s">
        <v>1060</v>
      </c>
      <c r="L21742">
        <v>20</v>
      </c>
    </row>
    <row r="21743" spans="1:12" x14ac:dyDescent="0.25">
      <c r="A21743">
        <v>24654</v>
      </c>
      <c r="B21743" t="s">
        <v>945</v>
      </c>
      <c r="C21743" t="s">
        <v>15</v>
      </c>
      <c r="D21743" s="1">
        <v>44096.894988425927</v>
      </c>
      <c r="E21743" s="2">
        <v>44096</v>
      </c>
      <c r="F21743" t="s">
        <v>1085</v>
      </c>
      <c r="G21743" s="3">
        <v>0.89498842592592598</v>
      </c>
      <c r="H21743" t="s">
        <v>1070</v>
      </c>
      <c r="I21743" t="s">
        <v>989</v>
      </c>
      <c r="J21743" t="s">
        <v>990</v>
      </c>
      <c r="K21743" t="s">
        <v>1059</v>
      </c>
      <c r="L21743">
        <v>12</v>
      </c>
    </row>
    <row r="21744" spans="1:12" x14ac:dyDescent="0.25">
      <c r="A21744">
        <v>24655</v>
      </c>
      <c r="B21744" t="s">
        <v>945</v>
      </c>
      <c r="C21744" t="s">
        <v>10</v>
      </c>
      <c r="D21744" s="1">
        <v>44098.986932870372</v>
      </c>
      <c r="E21744" s="2">
        <v>44098</v>
      </c>
      <c r="F21744" t="s">
        <v>1085</v>
      </c>
      <c r="G21744" s="3">
        <v>0.98693287037037036</v>
      </c>
      <c r="H21744" t="s">
        <v>1065</v>
      </c>
      <c r="I21744" t="s">
        <v>989</v>
      </c>
      <c r="J21744" t="s">
        <v>990</v>
      </c>
      <c r="K21744" t="s">
        <v>1059</v>
      </c>
      <c r="L21744">
        <v>5</v>
      </c>
    </row>
    <row r="21745" spans="1:12" x14ac:dyDescent="0.25">
      <c r="A21745">
        <v>24656</v>
      </c>
      <c r="B21745" t="s">
        <v>945</v>
      </c>
      <c r="C21745" t="s">
        <v>17</v>
      </c>
      <c r="D21745" s="1">
        <v>44142.478692129633</v>
      </c>
      <c r="E21745" s="2">
        <v>44142</v>
      </c>
      <c r="F21745" t="s">
        <v>1078</v>
      </c>
      <c r="G21745" s="3">
        <v>0.47869212962962965</v>
      </c>
      <c r="H21745" t="s">
        <v>1064</v>
      </c>
      <c r="I21745" t="s">
        <v>989</v>
      </c>
      <c r="J21745" t="s">
        <v>990</v>
      </c>
      <c r="K21745" t="s">
        <v>1058</v>
      </c>
      <c r="L21745">
        <v>60</v>
      </c>
    </row>
    <row r="21746" spans="1:12" x14ac:dyDescent="0.25">
      <c r="A21746">
        <v>24658</v>
      </c>
      <c r="B21746" t="s">
        <v>945</v>
      </c>
      <c r="C21746" t="s">
        <v>11</v>
      </c>
      <c r="D21746" s="1">
        <v>44139.757395833331</v>
      </c>
      <c r="E21746" s="2">
        <v>44139</v>
      </c>
      <c r="F21746" t="s">
        <v>1078</v>
      </c>
      <c r="G21746" s="3">
        <v>0.75739583333333338</v>
      </c>
      <c r="H21746" t="s">
        <v>1067</v>
      </c>
      <c r="I21746" t="s">
        <v>989</v>
      </c>
      <c r="J21746" t="s">
        <v>990</v>
      </c>
      <c r="K21746" t="s">
        <v>1058</v>
      </c>
      <c r="L21746">
        <v>65</v>
      </c>
    </row>
    <row r="21747" spans="1:12" x14ac:dyDescent="0.25">
      <c r="A21747">
        <v>24659</v>
      </c>
      <c r="B21747" t="s">
        <v>946</v>
      </c>
      <c r="C21747" t="s">
        <v>9</v>
      </c>
      <c r="D21747" s="1">
        <v>44172.84375</v>
      </c>
      <c r="E21747" s="2">
        <v>44172</v>
      </c>
      <c r="F21747" t="s">
        <v>1083</v>
      </c>
      <c r="G21747" s="3">
        <v>0.84375</v>
      </c>
      <c r="H21747" t="s">
        <v>1068</v>
      </c>
      <c r="I21747" t="s">
        <v>991</v>
      </c>
      <c r="J21747" t="s">
        <v>1006</v>
      </c>
      <c r="K21747" t="s">
        <v>1058</v>
      </c>
      <c r="L21747">
        <v>70</v>
      </c>
    </row>
    <row r="21748" spans="1:12" x14ac:dyDescent="0.25">
      <c r="A21748">
        <v>24660</v>
      </c>
      <c r="B21748" t="s">
        <v>946</v>
      </c>
      <c r="C21748" t="s">
        <v>6</v>
      </c>
      <c r="D21748" s="1">
        <v>44111.962881944448</v>
      </c>
      <c r="E21748" s="2">
        <v>44111</v>
      </c>
      <c r="F21748" t="s">
        <v>1084</v>
      </c>
      <c r="G21748" s="3">
        <v>0.96288194444444442</v>
      </c>
      <c r="H21748" t="s">
        <v>1067</v>
      </c>
      <c r="I21748" t="s">
        <v>991</v>
      </c>
      <c r="J21748" t="s">
        <v>1006</v>
      </c>
      <c r="K21748" t="s">
        <v>1059</v>
      </c>
      <c r="L21748">
        <v>15</v>
      </c>
    </row>
    <row r="21749" spans="1:12" x14ac:dyDescent="0.25">
      <c r="A21749">
        <v>24661</v>
      </c>
      <c r="B21749" t="s">
        <v>946</v>
      </c>
      <c r="C21749" t="s">
        <v>11</v>
      </c>
      <c r="D21749" s="1">
        <v>44116.68886574074</v>
      </c>
      <c r="E21749" s="2">
        <v>44116</v>
      </c>
      <c r="F21749" t="s">
        <v>1084</v>
      </c>
      <c r="G21749" s="3">
        <v>0.6888657407407407</v>
      </c>
      <c r="H21749" t="s">
        <v>1068</v>
      </c>
      <c r="I21749" t="s">
        <v>991</v>
      </c>
      <c r="J21749" t="s">
        <v>1006</v>
      </c>
      <c r="K21749" t="s">
        <v>1058</v>
      </c>
      <c r="L21749">
        <v>65</v>
      </c>
    </row>
    <row r="21750" spans="1:12" x14ac:dyDescent="0.25">
      <c r="A21750">
        <v>24662</v>
      </c>
      <c r="B21750" t="s">
        <v>946</v>
      </c>
      <c r="C21750" t="s">
        <v>12</v>
      </c>
      <c r="D21750" s="1">
        <v>44199.530810185184</v>
      </c>
      <c r="E21750" s="2">
        <v>44199</v>
      </c>
      <c r="F21750" t="s">
        <v>1081</v>
      </c>
      <c r="G21750" s="3">
        <v>0.53081018518518519</v>
      </c>
      <c r="H21750" t="s">
        <v>1066</v>
      </c>
      <c r="I21750" t="s">
        <v>991</v>
      </c>
      <c r="J21750" t="s">
        <v>1006</v>
      </c>
      <c r="K21750" t="s">
        <v>1060</v>
      </c>
      <c r="L21750">
        <v>20</v>
      </c>
    </row>
    <row r="21751" spans="1:12" x14ac:dyDescent="0.25">
      <c r="A21751">
        <v>24663</v>
      </c>
      <c r="B21751" t="s">
        <v>946</v>
      </c>
      <c r="C21751" t="s">
        <v>5</v>
      </c>
      <c r="D21751" s="1">
        <v>44097.576053240744</v>
      </c>
      <c r="E21751" s="2">
        <v>44097</v>
      </c>
      <c r="F21751" t="s">
        <v>1085</v>
      </c>
      <c r="G21751" s="3">
        <v>0.57605324074074071</v>
      </c>
      <c r="H21751" t="s">
        <v>1067</v>
      </c>
      <c r="I21751" t="s">
        <v>991</v>
      </c>
      <c r="J21751" t="s">
        <v>1006</v>
      </c>
      <c r="K21751" t="s">
        <v>1059</v>
      </c>
      <c r="L21751">
        <v>10</v>
      </c>
    </row>
    <row r="21752" spans="1:12" x14ac:dyDescent="0.25">
      <c r="A21752">
        <v>24664</v>
      </c>
      <c r="B21752" t="s">
        <v>946</v>
      </c>
      <c r="C21752" t="s">
        <v>6</v>
      </c>
      <c r="D21752" s="1">
        <v>44234.703611111108</v>
      </c>
      <c r="E21752" s="2">
        <v>44234</v>
      </c>
      <c r="F21752" t="s">
        <v>1086</v>
      </c>
      <c r="G21752" s="3">
        <v>0.70361111111111108</v>
      </c>
      <c r="H21752" t="s">
        <v>1066</v>
      </c>
      <c r="I21752" t="s">
        <v>991</v>
      </c>
      <c r="J21752" t="s">
        <v>1006</v>
      </c>
      <c r="K21752" t="s">
        <v>1059</v>
      </c>
      <c r="L21752">
        <v>15</v>
      </c>
    </row>
    <row r="21753" spans="1:12" x14ac:dyDescent="0.25">
      <c r="A21753">
        <v>24665</v>
      </c>
      <c r="B21753" t="s">
        <v>946</v>
      </c>
      <c r="C21753" t="s">
        <v>4</v>
      </c>
      <c r="D21753" s="1">
        <v>44053.340717592589</v>
      </c>
      <c r="E21753" s="2">
        <v>44053</v>
      </c>
      <c r="F21753" t="s">
        <v>1082</v>
      </c>
      <c r="G21753" s="3">
        <v>0.3407175925925926</v>
      </c>
      <c r="H21753" t="s">
        <v>1068</v>
      </c>
      <c r="I21753" t="s">
        <v>991</v>
      </c>
      <c r="J21753" t="s">
        <v>1006</v>
      </c>
      <c r="K21753" t="s">
        <v>1059</v>
      </c>
      <c r="L21753">
        <v>0</v>
      </c>
    </row>
    <row r="21754" spans="1:12" x14ac:dyDescent="0.25">
      <c r="A21754">
        <v>24666</v>
      </c>
      <c r="B21754" t="s">
        <v>946</v>
      </c>
      <c r="C21754" t="s">
        <v>12</v>
      </c>
      <c r="D21754" s="1">
        <v>44329.325879629629</v>
      </c>
      <c r="E21754" s="2">
        <v>44329</v>
      </c>
      <c r="F21754" t="s">
        <v>1087</v>
      </c>
      <c r="G21754" s="3">
        <v>0.32587962962962963</v>
      </c>
      <c r="H21754" t="s">
        <v>1065</v>
      </c>
      <c r="I21754" t="s">
        <v>991</v>
      </c>
      <c r="J21754" t="s">
        <v>1006</v>
      </c>
      <c r="K21754" t="s">
        <v>1060</v>
      </c>
      <c r="L21754">
        <v>20</v>
      </c>
    </row>
    <row r="21755" spans="1:12" x14ac:dyDescent="0.25">
      <c r="A21755">
        <v>24668</v>
      </c>
      <c r="B21755" t="s">
        <v>946</v>
      </c>
      <c r="C21755" t="s">
        <v>14</v>
      </c>
      <c r="D21755" s="1">
        <v>44096.526666666665</v>
      </c>
      <c r="E21755" s="2">
        <v>44096</v>
      </c>
      <c r="F21755" t="s">
        <v>1085</v>
      </c>
      <c r="G21755" s="3">
        <v>0.52666666666666662</v>
      </c>
      <c r="H21755" t="s">
        <v>1070</v>
      </c>
      <c r="I21755" t="s">
        <v>991</v>
      </c>
      <c r="J21755" t="s">
        <v>1006</v>
      </c>
      <c r="K21755" t="s">
        <v>1058</v>
      </c>
      <c r="L21755">
        <v>45</v>
      </c>
    </row>
    <row r="21756" spans="1:12" x14ac:dyDescent="0.25">
      <c r="A21756">
        <v>24669</v>
      </c>
      <c r="B21756" t="s">
        <v>946</v>
      </c>
      <c r="C21756" t="s">
        <v>10</v>
      </c>
      <c r="D21756" s="1">
        <v>44155.479675925926</v>
      </c>
      <c r="E21756" s="2">
        <v>44155</v>
      </c>
      <c r="F21756" t="s">
        <v>1078</v>
      </c>
      <c r="G21756" s="3">
        <v>0.47967592592592595</v>
      </c>
      <c r="H21756" t="s">
        <v>1069</v>
      </c>
      <c r="I21756" t="s">
        <v>991</v>
      </c>
      <c r="J21756" t="s">
        <v>1006</v>
      </c>
      <c r="K21756" t="s">
        <v>1059</v>
      </c>
      <c r="L21756">
        <v>5</v>
      </c>
    </row>
    <row r="21757" spans="1:12" x14ac:dyDescent="0.25">
      <c r="A21757">
        <v>24670</v>
      </c>
      <c r="B21757" t="s">
        <v>946</v>
      </c>
      <c r="C21757" t="s">
        <v>15</v>
      </c>
      <c r="D21757" s="1">
        <v>44272.357523148145</v>
      </c>
      <c r="E21757" s="2">
        <v>44272</v>
      </c>
      <c r="F21757" t="s">
        <v>1088</v>
      </c>
      <c r="G21757" s="3">
        <v>0.35752314814814817</v>
      </c>
      <c r="H21757" t="s">
        <v>1067</v>
      </c>
      <c r="I21757" t="s">
        <v>991</v>
      </c>
      <c r="J21757" t="s">
        <v>1006</v>
      </c>
      <c r="K21757" t="s">
        <v>1059</v>
      </c>
      <c r="L21757">
        <v>12</v>
      </c>
    </row>
    <row r="21758" spans="1:12" x14ac:dyDescent="0.25">
      <c r="A21758">
        <v>24671</v>
      </c>
      <c r="B21758" t="s">
        <v>946</v>
      </c>
      <c r="C21758" t="s">
        <v>11</v>
      </c>
      <c r="D21758" s="1">
        <v>44121.398935185185</v>
      </c>
      <c r="E21758" s="2">
        <v>44121</v>
      </c>
      <c r="F21758" t="s">
        <v>1084</v>
      </c>
      <c r="G21758" s="3">
        <v>0.39893518518518517</v>
      </c>
      <c r="H21758" t="s">
        <v>1064</v>
      </c>
      <c r="I21758" t="s">
        <v>991</v>
      </c>
      <c r="J21758" t="s">
        <v>1006</v>
      </c>
      <c r="K21758" t="s">
        <v>1058</v>
      </c>
      <c r="L21758">
        <v>65</v>
      </c>
    </row>
    <row r="21759" spans="1:12" x14ac:dyDescent="0.25">
      <c r="A21759">
        <v>24672</v>
      </c>
      <c r="B21759" t="s">
        <v>946</v>
      </c>
      <c r="C21759" t="s">
        <v>7</v>
      </c>
      <c r="D21759" s="1">
        <v>44311.077048611114</v>
      </c>
      <c r="E21759" s="2">
        <v>44311</v>
      </c>
      <c r="F21759" t="s">
        <v>1080</v>
      </c>
      <c r="G21759" s="3">
        <v>7.7048611111111109E-2</v>
      </c>
      <c r="H21759" t="s">
        <v>1066</v>
      </c>
      <c r="I21759" t="s">
        <v>991</v>
      </c>
      <c r="J21759" t="s">
        <v>1006</v>
      </c>
      <c r="K21759" t="s">
        <v>1058</v>
      </c>
      <c r="L21759">
        <v>30</v>
      </c>
    </row>
    <row r="21760" spans="1:12" x14ac:dyDescent="0.25">
      <c r="A21760">
        <v>24673</v>
      </c>
      <c r="B21760" t="s">
        <v>946</v>
      </c>
      <c r="C21760" t="s">
        <v>17</v>
      </c>
      <c r="D21760" s="1">
        <v>44312.87840277778</v>
      </c>
      <c r="E21760" s="2">
        <v>44312</v>
      </c>
      <c r="F21760" t="s">
        <v>1080</v>
      </c>
      <c r="G21760" s="3">
        <v>0.87840277777777775</v>
      </c>
      <c r="H21760" t="s">
        <v>1068</v>
      </c>
      <c r="I21760" t="s">
        <v>991</v>
      </c>
      <c r="J21760" t="s">
        <v>1006</v>
      </c>
      <c r="K21760" t="s">
        <v>1058</v>
      </c>
      <c r="L21760">
        <v>60</v>
      </c>
    </row>
    <row r="21761" spans="1:12" x14ac:dyDescent="0.25">
      <c r="A21761">
        <v>24674</v>
      </c>
      <c r="B21761" t="s">
        <v>946</v>
      </c>
      <c r="C21761" t="s">
        <v>8</v>
      </c>
      <c r="D21761" s="1">
        <v>44213.853518518517</v>
      </c>
      <c r="E21761" s="2">
        <v>44213</v>
      </c>
      <c r="F21761" t="s">
        <v>1081</v>
      </c>
      <c r="G21761" s="3">
        <v>0.85351851851851857</v>
      </c>
      <c r="H21761" t="s">
        <v>1066</v>
      </c>
      <c r="I21761" t="s">
        <v>991</v>
      </c>
      <c r="J21761" t="s">
        <v>1006</v>
      </c>
      <c r="K21761" t="s">
        <v>1060</v>
      </c>
      <c r="L21761">
        <v>35</v>
      </c>
    </row>
    <row r="21762" spans="1:12" x14ac:dyDescent="0.25">
      <c r="A21762">
        <v>24675</v>
      </c>
      <c r="B21762" t="s">
        <v>946</v>
      </c>
      <c r="C21762" t="s">
        <v>17</v>
      </c>
      <c r="D21762" s="1">
        <v>44354.275462962964</v>
      </c>
      <c r="E21762" s="2">
        <v>44354</v>
      </c>
      <c r="F21762" t="s">
        <v>1079</v>
      </c>
      <c r="G21762" s="3">
        <v>0.27546296296296297</v>
      </c>
      <c r="H21762" t="s">
        <v>1068</v>
      </c>
      <c r="I21762" t="s">
        <v>991</v>
      </c>
      <c r="J21762" t="s">
        <v>1006</v>
      </c>
      <c r="K21762" t="s">
        <v>1058</v>
      </c>
      <c r="L21762">
        <v>60</v>
      </c>
    </row>
    <row r="21763" spans="1:12" x14ac:dyDescent="0.25">
      <c r="A21763">
        <v>24676</v>
      </c>
      <c r="B21763" t="s">
        <v>946</v>
      </c>
      <c r="C21763" t="s">
        <v>11</v>
      </c>
      <c r="D21763" s="1">
        <v>44105.481863425928</v>
      </c>
      <c r="E21763" s="2">
        <v>44105</v>
      </c>
      <c r="F21763" t="s">
        <v>1084</v>
      </c>
      <c r="G21763" s="3">
        <v>0.4818634259259259</v>
      </c>
      <c r="H21763" t="s">
        <v>1065</v>
      </c>
      <c r="I21763" t="s">
        <v>991</v>
      </c>
      <c r="J21763" t="s">
        <v>1006</v>
      </c>
      <c r="K21763" t="s">
        <v>1058</v>
      </c>
      <c r="L21763">
        <v>65</v>
      </c>
    </row>
    <row r="21764" spans="1:12" x14ac:dyDescent="0.25">
      <c r="A21764">
        <v>24678</v>
      </c>
      <c r="B21764" t="s">
        <v>946</v>
      </c>
      <c r="C21764" t="s">
        <v>10</v>
      </c>
      <c r="D21764" s="1">
        <v>44251.326979166668</v>
      </c>
      <c r="E21764" s="2">
        <v>44251</v>
      </c>
      <c r="F21764" t="s">
        <v>1086</v>
      </c>
      <c r="G21764" s="3">
        <v>0.32697916666666665</v>
      </c>
      <c r="H21764" t="s">
        <v>1067</v>
      </c>
      <c r="I21764" t="s">
        <v>991</v>
      </c>
      <c r="J21764" t="s">
        <v>1006</v>
      </c>
      <c r="K21764" t="s">
        <v>1059</v>
      </c>
      <c r="L21764">
        <v>5</v>
      </c>
    </row>
    <row r="21765" spans="1:12" x14ac:dyDescent="0.25">
      <c r="A21765">
        <v>24679</v>
      </c>
      <c r="B21765" t="s">
        <v>946</v>
      </c>
      <c r="C21765" t="s">
        <v>15</v>
      </c>
      <c r="D21765" s="1">
        <v>44086.984456018516</v>
      </c>
      <c r="E21765" s="2">
        <v>44086</v>
      </c>
      <c r="F21765" t="s">
        <v>1085</v>
      </c>
      <c r="G21765" s="3">
        <v>0.98445601851851849</v>
      </c>
      <c r="H21765" t="s">
        <v>1064</v>
      </c>
      <c r="I21765" t="s">
        <v>991</v>
      </c>
      <c r="J21765" t="s">
        <v>1006</v>
      </c>
      <c r="K21765" t="s">
        <v>1059</v>
      </c>
      <c r="L21765">
        <v>12</v>
      </c>
    </row>
    <row r="21766" spans="1:12" x14ac:dyDescent="0.25">
      <c r="A21766">
        <v>24680</v>
      </c>
      <c r="B21766" t="s">
        <v>946</v>
      </c>
      <c r="C21766" t="s">
        <v>15</v>
      </c>
      <c r="D21766" s="1">
        <v>44165.80400462963</v>
      </c>
      <c r="E21766" s="2">
        <v>44165</v>
      </c>
      <c r="F21766" t="s">
        <v>1078</v>
      </c>
      <c r="G21766" s="3">
        <v>0.8040046296296296</v>
      </c>
      <c r="H21766" t="s">
        <v>1068</v>
      </c>
      <c r="I21766" t="s">
        <v>991</v>
      </c>
      <c r="J21766" t="s">
        <v>1006</v>
      </c>
      <c r="K21766" t="s">
        <v>1059</v>
      </c>
      <c r="L21766">
        <v>12</v>
      </c>
    </row>
    <row r="21767" spans="1:12" x14ac:dyDescent="0.25">
      <c r="A21767">
        <v>24681</v>
      </c>
      <c r="B21767" t="s">
        <v>946</v>
      </c>
      <c r="C21767" t="s">
        <v>5</v>
      </c>
      <c r="D21767" s="1">
        <v>44032.984513888892</v>
      </c>
      <c r="E21767" s="2">
        <v>44032</v>
      </c>
      <c r="F21767" t="s">
        <v>1089</v>
      </c>
      <c r="G21767" s="3">
        <v>0.98451388888888891</v>
      </c>
      <c r="H21767" t="s">
        <v>1068</v>
      </c>
      <c r="I21767" t="s">
        <v>991</v>
      </c>
      <c r="J21767" t="s">
        <v>1006</v>
      </c>
      <c r="K21767" t="s">
        <v>1059</v>
      </c>
      <c r="L21767">
        <v>10</v>
      </c>
    </row>
    <row r="21768" spans="1:12" x14ac:dyDescent="0.25">
      <c r="A21768">
        <v>24682</v>
      </c>
      <c r="B21768" t="s">
        <v>946</v>
      </c>
      <c r="C21768" t="s">
        <v>15</v>
      </c>
      <c r="D21768" s="1">
        <v>44184.687025462961</v>
      </c>
      <c r="E21768" s="2">
        <v>44184</v>
      </c>
      <c r="F21768" t="s">
        <v>1083</v>
      </c>
      <c r="G21768" s="3">
        <v>0.68702546296296296</v>
      </c>
      <c r="H21768" t="s">
        <v>1064</v>
      </c>
      <c r="I21768" t="s">
        <v>991</v>
      </c>
      <c r="J21768" t="s">
        <v>1006</v>
      </c>
      <c r="K21768" t="s">
        <v>1059</v>
      </c>
      <c r="L21768">
        <v>12</v>
      </c>
    </row>
    <row r="21769" spans="1:12" x14ac:dyDescent="0.25">
      <c r="A21769">
        <v>24683</v>
      </c>
      <c r="B21769" t="s">
        <v>946</v>
      </c>
      <c r="C21769" t="s">
        <v>7</v>
      </c>
      <c r="D21769" s="1">
        <v>44035.410821759258</v>
      </c>
      <c r="E21769" s="2">
        <v>44035</v>
      </c>
      <c r="F21769" t="s">
        <v>1089</v>
      </c>
      <c r="G21769" s="3">
        <v>0.41082175925925923</v>
      </c>
      <c r="H21769" t="s">
        <v>1065</v>
      </c>
      <c r="I21769" t="s">
        <v>991</v>
      </c>
      <c r="J21769" t="s">
        <v>1006</v>
      </c>
      <c r="K21769" t="s">
        <v>1058</v>
      </c>
      <c r="L21769">
        <v>30</v>
      </c>
    </row>
    <row r="21770" spans="1:12" x14ac:dyDescent="0.25">
      <c r="A21770">
        <v>24684</v>
      </c>
      <c r="B21770" t="s">
        <v>946</v>
      </c>
      <c r="C21770" t="s">
        <v>7</v>
      </c>
      <c r="D21770" s="1">
        <v>44306.096145833333</v>
      </c>
      <c r="E21770" s="2">
        <v>44306</v>
      </c>
      <c r="F21770" t="s">
        <v>1080</v>
      </c>
      <c r="G21770" s="3">
        <v>9.6145833333333333E-2</v>
      </c>
      <c r="H21770" t="s">
        <v>1070</v>
      </c>
      <c r="I21770" t="s">
        <v>991</v>
      </c>
      <c r="J21770" t="s">
        <v>1006</v>
      </c>
      <c r="K21770" t="s">
        <v>1058</v>
      </c>
      <c r="L21770">
        <v>30</v>
      </c>
    </row>
    <row r="21771" spans="1:12" x14ac:dyDescent="0.25">
      <c r="A21771">
        <v>24685</v>
      </c>
      <c r="B21771" t="s">
        <v>946</v>
      </c>
      <c r="C21771" t="s">
        <v>10</v>
      </c>
      <c r="D21771" s="1">
        <v>44292.913680555554</v>
      </c>
      <c r="E21771" s="2">
        <v>44292</v>
      </c>
      <c r="F21771" t="s">
        <v>1080</v>
      </c>
      <c r="G21771" s="3">
        <v>0.91368055555555561</v>
      </c>
      <c r="H21771" t="s">
        <v>1070</v>
      </c>
      <c r="I21771" t="s">
        <v>991</v>
      </c>
      <c r="J21771" t="s">
        <v>1006</v>
      </c>
      <c r="K21771" t="s">
        <v>1059</v>
      </c>
      <c r="L21771">
        <v>5</v>
      </c>
    </row>
    <row r="21772" spans="1:12" x14ac:dyDescent="0.25">
      <c r="A21772">
        <v>24686</v>
      </c>
      <c r="B21772" t="s">
        <v>946</v>
      </c>
      <c r="C21772" t="s">
        <v>10</v>
      </c>
      <c r="D21772" s="1">
        <v>44073.417858796296</v>
      </c>
      <c r="E21772" s="2">
        <v>44073</v>
      </c>
      <c r="F21772" t="s">
        <v>1082</v>
      </c>
      <c r="G21772" s="3">
        <v>0.4178587962962963</v>
      </c>
      <c r="H21772" t="s">
        <v>1066</v>
      </c>
      <c r="I21772" t="s">
        <v>991</v>
      </c>
      <c r="J21772" t="s">
        <v>1006</v>
      </c>
      <c r="K21772" t="s">
        <v>1059</v>
      </c>
      <c r="L21772">
        <v>5</v>
      </c>
    </row>
    <row r="21773" spans="1:12" x14ac:dyDescent="0.25">
      <c r="A21773">
        <v>24688</v>
      </c>
      <c r="B21773" t="s">
        <v>946</v>
      </c>
      <c r="C21773" t="s">
        <v>17</v>
      </c>
      <c r="D21773" s="1">
        <v>44244.757905092592</v>
      </c>
      <c r="E21773" s="2">
        <v>44244</v>
      </c>
      <c r="F21773" t="s">
        <v>1086</v>
      </c>
      <c r="G21773" s="3">
        <v>0.75790509259259264</v>
      </c>
      <c r="H21773" t="s">
        <v>1067</v>
      </c>
      <c r="I21773" t="s">
        <v>991</v>
      </c>
      <c r="J21773" t="s">
        <v>1006</v>
      </c>
      <c r="K21773" t="s">
        <v>1058</v>
      </c>
      <c r="L21773">
        <v>60</v>
      </c>
    </row>
    <row r="21774" spans="1:12" x14ac:dyDescent="0.25">
      <c r="A21774">
        <v>24689</v>
      </c>
      <c r="B21774" t="s">
        <v>946</v>
      </c>
      <c r="C21774" t="s">
        <v>13</v>
      </c>
      <c r="D21774" s="1">
        <v>44008.36482638889</v>
      </c>
      <c r="E21774" s="2">
        <v>44008</v>
      </c>
      <c r="F21774" t="s">
        <v>1079</v>
      </c>
      <c r="G21774" s="3">
        <v>0.36482638888888891</v>
      </c>
      <c r="H21774" t="s">
        <v>1069</v>
      </c>
      <c r="I21774" t="s">
        <v>991</v>
      </c>
      <c r="J21774" t="s">
        <v>1006</v>
      </c>
      <c r="K21774" t="s">
        <v>1058</v>
      </c>
      <c r="L21774">
        <v>75</v>
      </c>
    </row>
    <row r="21775" spans="1:12" x14ac:dyDescent="0.25">
      <c r="A21775">
        <v>24690</v>
      </c>
      <c r="B21775" t="s">
        <v>946</v>
      </c>
      <c r="C21775" t="s">
        <v>15</v>
      </c>
      <c r="D21775" s="1">
        <v>44238.962013888886</v>
      </c>
      <c r="E21775" s="2">
        <v>44238</v>
      </c>
      <c r="F21775" t="s">
        <v>1086</v>
      </c>
      <c r="G21775" s="3">
        <v>0.96201388888888884</v>
      </c>
      <c r="H21775" t="s">
        <v>1065</v>
      </c>
      <c r="I21775" t="s">
        <v>991</v>
      </c>
      <c r="J21775" t="s">
        <v>1006</v>
      </c>
      <c r="K21775" t="s">
        <v>1059</v>
      </c>
      <c r="L21775">
        <v>12</v>
      </c>
    </row>
    <row r="21776" spans="1:12" x14ac:dyDescent="0.25">
      <c r="A21776">
        <v>24691</v>
      </c>
      <c r="B21776" t="s">
        <v>946</v>
      </c>
      <c r="C21776" t="s">
        <v>7</v>
      </c>
      <c r="D21776" s="1">
        <v>44098.949236111112</v>
      </c>
      <c r="E21776" s="2">
        <v>44098</v>
      </c>
      <c r="F21776" t="s">
        <v>1085</v>
      </c>
      <c r="G21776" s="3">
        <v>0.94923611111111106</v>
      </c>
      <c r="H21776" t="s">
        <v>1065</v>
      </c>
      <c r="I21776" t="s">
        <v>991</v>
      </c>
      <c r="J21776" t="s">
        <v>1006</v>
      </c>
      <c r="K21776" t="s">
        <v>1058</v>
      </c>
      <c r="L21776">
        <v>30</v>
      </c>
    </row>
    <row r="21777" spans="1:12" x14ac:dyDescent="0.25">
      <c r="A21777">
        <v>24692</v>
      </c>
      <c r="B21777" t="s">
        <v>946</v>
      </c>
      <c r="C21777" t="s">
        <v>7</v>
      </c>
      <c r="D21777" s="1">
        <v>44066.977534722224</v>
      </c>
      <c r="E21777" s="2">
        <v>44066</v>
      </c>
      <c r="F21777" t="s">
        <v>1082</v>
      </c>
      <c r="G21777" s="3">
        <v>0.97753472222222226</v>
      </c>
      <c r="H21777" t="s">
        <v>1066</v>
      </c>
      <c r="I21777" t="s">
        <v>991</v>
      </c>
      <c r="J21777" t="s">
        <v>1006</v>
      </c>
      <c r="K21777" t="s">
        <v>1058</v>
      </c>
      <c r="L21777">
        <v>30</v>
      </c>
    </row>
    <row r="21778" spans="1:12" x14ac:dyDescent="0.25">
      <c r="A21778">
        <v>24693</v>
      </c>
      <c r="B21778" t="s">
        <v>946</v>
      </c>
      <c r="C21778" t="s">
        <v>8</v>
      </c>
      <c r="D21778" s="1">
        <v>44201.73945601852</v>
      </c>
      <c r="E21778" s="2">
        <v>44201</v>
      </c>
      <c r="F21778" t="s">
        <v>1081</v>
      </c>
      <c r="G21778" s="3">
        <v>0.7394560185185185</v>
      </c>
      <c r="H21778" t="s">
        <v>1070</v>
      </c>
      <c r="I21778" t="s">
        <v>991</v>
      </c>
      <c r="J21778" t="s">
        <v>1006</v>
      </c>
      <c r="K21778" t="s">
        <v>1060</v>
      </c>
      <c r="L21778">
        <v>35</v>
      </c>
    </row>
    <row r="21779" spans="1:12" x14ac:dyDescent="0.25">
      <c r="A21779">
        <v>24694</v>
      </c>
      <c r="B21779" t="s">
        <v>946</v>
      </c>
      <c r="C21779" t="s">
        <v>8</v>
      </c>
      <c r="D21779" s="1">
        <v>44312.854618055557</v>
      </c>
      <c r="E21779" s="2">
        <v>44312</v>
      </c>
      <c r="F21779" t="s">
        <v>1080</v>
      </c>
      <c r="G21779" s="3">
        <v>0.85461805555555559</v>
      </c>
      <c r="H21779" t="s">
        <v>1068</v>
      </c>
      <c r="I21779" t="s">
        <v>991</v>
      </c>
      <c r="J21779" t="s">
        <v>1006</v>
      </c>
      <c r="K21779" t="s">
        <v>1060</v>
      </c>
      <c r="L21779">
        <v>35</v>
      </c>
    </row>
    <row r="21780" spans="1:12" x14ac:dyDescent="0.25">
      <c r="A21780">
        <v>24696</v>
      </c>
      <c r="B21780" t="s">
        <v>946</v>
      </c>
      <c r="C21780" t="s">
        <v>11</v>
      </c>
      <c r="D21780" s="1">
        <v>44345.028020833335</v>
      </c>
      <c r="E21780" s="2">
        <v>44345</v>
      </c>
      <c r="F21780" t="s">
        <v>1087</v>
      </c>
      <c r="G21780" s="3">
        <v>2.8020833333333332E-2</v>
      </c>
      <c r="H21780" t="s">
        <v>1064</v>
      </c>
      <c r="I21780" t="s">
        <v>991</v>
      </c>
      <c r="J21780" t="s">
        <v>1006</v>
      </c>
      <c r="K21780" t="s">
        <v>1058</v>
      </c>
      <c r="L21780">
        <v>65</v>
      </c>
    </row>
    <row r="21781" spans="1:12" x14ac:dyDescent="0.25">
      <c r="A21781">
        <v>24697</v>
      </c>
      <c r="B21781" t="s">
        <v>947</v>
      </c>
      <c r="C21781" t="s">
        <v>9</v>
      </c>
      <c r="D21781" s="1">
        <v>44281.224016203705</v>
      </c>
      <c r="E21781" s="2">
        <v>44281</v>
      </c>
      <c r="F21781" t="s">
        <v>1088</v>
      </c>
      <c r="G21781" s="3">
        <v>0.2240162037037037</v>
      </c>
      <c r="H21781" t="s">
        <v>1069</v>
      </c>
      <c r="I21781" t="s">
        <v>998</v>
      </c>
      <c r="J21781" t="s">
        <v>996</v>
      </c>
      <c r="K21781" t="s">
        <v>1058</v>
      </c>
      <c r="L21781">
        <v>70</v>
      </c>
    </row>
    <row r="21782" spans="1:12" x14ac:dyDescent="0.25">
      <c r="A21782">
        <v>24698</v>
      </c>
      <c r="B21782" t="s">
        <v>947</v>
      </c>
      <c r="C21782" t="s">
        <v>10</v>
      </c>
      <c r="D21782" s="1">
        <v>44278.436782407407</v>
      </c>
      <c r="E21782" s="2">
        <v>44278</v>
      </c>
      <c r="F21782" t="s">
        <v>1088</v>
      </c>
      <c r="G21782" s="3">
        <v>0.43678240740740742</v>
      </c>
      <c r="H21782" t="s">
        <v>1070</v>
      </c>
      <c r="I21782" t="s">
        <v>998</v>
      </c>
      <c r="J21782" t="s">
        <v>996</v>
      </c>
      <c r="K21782" t="s">
        <v>1059</v>
      </c>
      <c r="L21782">
        <v>5</v>
      </c>
    </row>
    <row r="21783" spans="1:12" x14ac:dyDescent="0.25">
      <c r="A21783">
        <v>24699</v>
      </c>
      <c r="B21783" t="s">
        <v>947</v>
      </c>
      <c r="C21783" t="s">
        <v>6</v>
      </c>
      <c r="D21783" s="1">
        <v>44022.424884259257</v>
      </c>
      <c r="E21783" s="2">
        <v>44022</v>
      </c>
      <c r="F21783" t="s">
        <v>1089</v>
      </c>
      <c r="G21783" s="3">
        <v>0.42488425925925927</v>
      </c>
      <c r="H21783" t="s">
        <v>1069</v>
      </c>
      <c r="I21783" t="s">
        <v>998</v>
      </c>
      <c r="J21783" t="s">
        <v>996</v>
      </c>
      <c r="K21783" t="s">
        <v>1059</v>
      </c>
      <c r="L21783">
        <v>15</v>
      </c>
    </row>
    <row r="21784" spans="1:12" x14ac:dyDescent="0.25">
      <c r="A21784">
        <v>24700</v>
      </c>
      <c r="B21784" t="s">
        <v>947</v>
      </c>
      <c r="C21784" t="s">
        <v>17</v>
      </c>
      <c r="D21784" s="1">
        <v>44205.967511574076</v>
      </c>
      <c r="E21784" s="2">
        <v>44205</v>
      </c>
      <c r="F21784" t="s">
        <v>1081</v>
      </c>
      <c r="G21784" s="3">
        <v>0.96751157407407407</v>
      </c>
      <c r="H21784" t="s">
        <v>1064</v>
      </c>
      <c r="I21784" t="s">
        <v>998</v>
      </c>
      <c r="J21784" t="s">
        <v>996</v>
      </c>
      <c r="K21784" t="s">
        <v>1058</v>
      </c>
      <c r="L21784">
        <v>60</v>
      </c>
    </row>
    <row r="21785" spans="1:12" x14ac:dyDescent="0.25">
      <c r="A21785">
        <v>24701</v>
      </c>
      <c r="B21785" t="s">
        <v>947</v>
      </c>
      <c r="C21785" t="s">
        <v>11</v>
      </c>
      <c r="D21785" s="1">
        <v>44110.479363425926</v>
      </c>
      <c r="E21785" s="2">
        <v>44110</v>
      </c>
      <c r="F21785" t="s">
        <v>1084</v>
      </c>
      <c r="G21785" s="3">
        <v>0.4793634259259259</v>
      </c>
      <c r="H21785" t="s">
        <v>1070</v>
      </c>
      <c r="I21785" t="s">
        <v>998</v>
      </c>
      <c r="J21785" t="s">
        <v>996</v>
      </c>
      <c r="K21785" t="s">
        <v>1058</v>
      </c>
      <c r="L21785">
        <v>65</v>
      </c>
    </row>
    <row r="21786" spans="1:12" x14ac:dyDescent="0.25">
      <c r="A21786">
        <v>24702</v>
      </c>
      <c r="B21786" t="s">
        <v>947</v>
      </c>
      <c r="C21786" t="s">
        <v>12</v>
      </c>
      <c r="D21786" s="1">
        <v>44349.307592592595</v>
      </c>
      <c r="E21786" s="2">
        <v>44349</v>
      </c>
      <c r="F21786" t="s">
        <v>1079</v>
      </c>
      <c r="G21786" s="3">
        <v>0.30759259259259258</v>
      </c>
      <c r="H21786" t="s">
        <v>1067</v>
      </c>
      <c r="I21786" t="s">
        <v>998</v>
      </c>
      <c r="J21786" t="s">
        <v>996</v>
      </c>
      <c r="K21786" t="s">
        <v>1060</v>
      </c>
      <c r="L21786">
        <v>20</v>
      </c>
    </row>
    <row r="21787" spans="1:12" x14ac:dyDescent="0.25">
      <c r="A21787">
        <v>24703</v>
      </c>
      <c r="B21787" t="s">
        <v>947</v>
      </c>
      <c r="C21787" t="s">
        <v>4</v>
      </c>
      <c r="D21787" s="1">
        <v>44192.161215277774</v>
      </c>
      <c r="E21787" s="2">
        <v>44192</v>
      </c>
      <c r="F21787" t="s">
        <v>1083</v>
      </c>
      <c r="G21787" s="3">
        <v>0.16121527777777778</v>
      </c>
      <c r="H21787" t="s">
        <v>1066</v>
      </c>
      <c r="I21787" t="s">
        <v>998</v>
      </c>
      <c r="J21787" t="s">
        <v>996</v>
      </c>
      <c r="K21787" t="s">
        <v>1059</v>
      </c>
      <c r="L21787">
        <v>0</v>
      </c>
    </row>
    <row r="21788" spans="1:12" x14ac:dyDescent="0.25">
      <c r="A21788">
        <v>24705</v>
      </c>
      <c r="B21788" t="s">
        <v>947</v>
      </c>
      <c r="C21788" t="s">
        <v>18</v>
      </c>
      <c r="D21788" s="1">
        <v>44154.714062500003</v>
      </c>
      <c r="E21788" s="2">
        <v>44154</v>
      </c>
      <c r="F21788" t="s">
        <v>1078</v>
      </c>
      <c r="G21788" s="3">
        <v>0.71406250000000004</v>
      </c>
      <c r="H21788" t="s">
        <v>1065</v>
      </c>
      <c r="I21788" t="s">
        <v>998</v>
      </c>
      <c r="J21788" t="s">
        <v>996</v>
      </c>
      <c r="K21788" t="s">
        <v>1058</v>
      </c>
      <c r="L21788">
        <v>70</v>
      </c>
    </row>
    <row r="21789" spans="1:12" x14ac:dyDescent="0.25">
      <c r="A21789">
        <v>24706</v>
      </c>
      <c r="B21789" t="s">
        <v>948</v>
      </c>
      <c r="C21789" t="s">
        <v>9</v>
      </c>
      <c r="D21789" s="1">
        <v>44214.12327546296</v>
      </c>
      <c r="E21789" s="2">
        <v>44214</v>
      </c>
      <c r="F21789" t="s">
        <v>1081</v>
      </c>
      <c r="G21789" s="3">
        <v>0.12327546296296296</v>
      </c>
      <c r="H21789" t="s">
        <v>1068</v>
      </c>
      <c r="I21789" t="s">
        <v>989</v>
      </c>
      <c r="J21789" t="s">
        <v>988</v>
      </c>
      <c r="K21789" t="s">
        <v>1058</v>
      </c>
      <c r="L21789">
        <v>70</v>
      </c>
    </row>
    <row r="21790" spans="1:12" x14ac:dyDescent="0.25">
      <c r="A21790">
        <v>24707</v>
      </c>
      <c r="B21790" t="s">
        <v>948</v>
      </c>
      <c r="C21790" t="s">
        <v>16</v>
      </c>
      <c r="D21790" s="1">
        <v>44185.744143518517</v>
      </c>
      <c r="E21790" s="2">
        <v>44185</v>
      </c>
      <c r="F21790" t="s">
        <v>1083</v>
      </c>
      <c r="G21790" s="3">
        <v>0.74414351851851857</v>
      </c>
      <c r="H21790" t="s">
        <v>1066</v>
      </c>
      <c r="I21790" t="s">
        <v>989</v>
      </c>
      <c r="J21790" t="s">
        <v>988</v>
      </c>
      <c r="K21790" t="s">
        <v>1058</v>
      </c>
      <c r="L21790">
        <v>50</v>
      </c>
    </row>
    <row r="21791" spans="1:12" x14ac:dyDescent="0.25">
      <c r="A21791">
        <v>24708</v>
      </c>
      <c r="B21791" t="s">
        <v>948</v>
      </c>
      <c r="C21791" t="s">
        <v>10</v>
      </c>
      <c r="D21791" s="1">
        <v>44107.432384259257</v>
      </c>
      <c r="E21791" s="2">
        <v>44107</v>
      </c>
      <c r="F21791" t="s">
        <v>1084</v>
      </c>
      <c r="G21791" s="3">
        <v>0.43238425925925927</v>
      </c>
      <c r="H21791" t="s">
        <v>1064</v>
      </c>
      <c r="I21791" t="s">
        <v>989</v>
      </c>
      <c r="J21791" t="s">
        <v>988</v>
      </c>
      <c r="K21791" t="s">
        <v>1059</v>
      </c>
      <c r="L21791">
        <v>5</v>
      </c>
    </row>
    <row r="21792" spans="1:12" x14ac:dyDescent="0.25">
      <c r="A21792">
        <v>24709</v>
      </c>
      <c r="B21792" t="s">
        <v>948</v>
      </c>
      <c r="C21792" t="s">
        <v>18</v>
      </c>
      <c r="D21792" s="1">
        <v>44076.133703703701</v>
      </c>
      <c r="E21792" s="2">
        <v>44076</v>
      </c>
      <c r="F21792" t="s">
        <v>1085</v>
      </c>
      <c r="G21792" s="3">
        <v>0.13370370370370371</v>
      </c>
      <c r="H21792" t="s">
        <v>1067</v>
      </c>
      <c r="I21792" t="s">
        <v>989</v>
      </c>
      <c r="J21792" t="s">
        <v>988</v>
      </c>
      <c r="K21792" t="s">
        <v>1058</v>
      </c>
      <c r="L21792">
        <v>70</v>
      </c>
    </row>
    <row r="21793" spans="1:12" x14ac:dyDescent="0.25">
      <c r="A21793">
        <v>24710</v>
      </c>
      <c r="B21793" t="s">
        <v>948</v>
      </c>
      <c r="C21793" t="s">
        <v>15</v>
      </c>
      <c r="D21793" s="1">
        <v>44179.806759259256</v>
      </c>
      <c r="E21793" s="2">
        <v>44179</v>
      </c>
      <c r="F21793" t="s">
        <v>1083</v>
      </c>
      <c r="G21793" s="3">
        <v>0.80675925925925929</v>
      </c>
      <c r="H21793" t="s">
        <v>1068</v>
      </c>
      <c r="I21793" t="s">
        <v>989</v>
      </c>
      <c r="J21793" t="s">
        <v>988</v>
      </c>
      <c r="K21793" t="s">
        <v>1059</v>
      </c>
      <c r="L21793">
        <v>12</v>
      </c>
    </row>
    <row r="21794" spans="1:12" x14ac:dyDescent="0.25">
      <c r="A21794">
        <v>24711</v>
      </c>
      <c r="B21794" t="s">
        <v>948</v>
      </c>
      <c r="C21794" t="s">
        <v>10</v>
      </c>
      <c r="D21794" s="1">
        <v>44135.818379629629</v>
      </c>
      <c r="E21794" s="2">
        <v>44135</v>
      </c>
      <c r="F21794" t="s">
        <v>1084</v>
      </c>
      <c r="G21794" s="3">
        <v>0.81837962962962962</v>
      </c>
      <c r="H21794" t="s">
        <v>1064</v>
      </c>
      <c r="I21794" t="s">
        <v>989</v>
      </c>
      <c r="J21794" t="s">
        <v>988</v>
      </c>
      <c r="K21794" t="s">
        <v>1059</v>
      </c>
      <c r="L21794">
        <v>5</v>
      </c>
    </row>
    <row r="21795" spans="1:12" x14ac:dyDescent="0.25">
      <c r="A21795">
        <v>24712</v>
      </c>
      <c r="B21795" t="s">
        <v>948</v>
      </c>
      <c r="C21795" t="s">
        <v>11</v>
      </c>
      <c r="D21795" s="1">
        <v>44238.04</v>
      </c>
      <c r="E21795" s="2">
        <v>44238</v>
      </c>
      <c r="F21795" t="s">
        <v>1086</v>
      </c>
      <c r="G21795" s="3">
        <v>0.04</v>
      </c>
      <c r="H21795" t="s">
        <v>1065</v>
      </c>
      <c r="I21795" t="s">
        <v>989</v>
      </c>
      <c r="J21795" t="s">
        <v>988</v>
      </c>
      <c r="K21795" t="s">
        <v>1058</v>
      </c>
      <c r="L21795">
        <v>65</v>
      </c>
    </row>
    <row r="21796" spans="1:12" x14ac:dyDescent="0.25">
      <c r="A21796">
        <v>24713</v>
      </c>
      <c r="B21796" t="s">
        <v>948</v>
      </c>
      <c r="C21796" t="s">
        <v>8</v>
      </c>
      <c r="D21796" s="1">
        <v>44199.488368055558</v>
      </c>
      <c r="E21796" s="2">
        <v>44199</v>
      </c>
      <c r="F21796" t="s">
        <v>1081</v>
      </c>
      <c r="G21796" s="3">
        <v>0.48836805555555557</v>
      </c>
      <c r="H21796" t="s">
        <v>1066</v>
      </c>
      <c r="I21796" t="s">
        <v>989</v>
      </c>
      <c r="J21796" t="s">
        <v>988</v>
      </c>
      <c r="K21796" t="s">
        <v>1060</v>
      </c>
      <c r="L21796">
        <v>35</v>
      </c>
    </row>
    <row r="21797" spans="1:12" x14ac:dyDescent="0.25">
      <c r="A21797">
        <v>24715</v>
      </c>
      <c r="B21797" t="s">
        <v>948</v>
      </c>
      <c r="C21797" t="s">
        <v>21</v>
      </c>
      <c r="D21797" s="1">
        <v>44090.785856481481</v>
      </c>
      <c r="E21797" s="2">
        <v>44090</v>
      </c>
      <c r="F21797" t="s">
        <v>1085</v>
      </c>
      <c r="G21797" s="3">
        <v>0.78585648148148146</v>
      </c>
      <c r="H21797" t="s">
        <v>1067</v>
      </c>
      <c r="I21797" t="s">
        <v>989</v>
      </c>
      <c r="J21797" t="s">
        <v>988</v>
      </c>
      <c r="K21797" t="s">
        <v>1058</v>
      </c>
      <c r="L21797">
        <v>72</v>
      </c>
    </row>
    <row r="21798" spans="1:12" x14ac:dyDescent="0.25">
      <c r="A21798">
        <v>24716</v>
      </c>
      <c r="B21798" t="s">
        <v>948</v>
      </c>
      <c r="C21798" t="s">
        <v>17</v>
      </c>
      <c r="D21798" s="1">
        <v>44013.157777777778</v>
      </c>
      <c r="E21798" s="2">
        <v>44013</v>
      </c>
      <c r="F21798" t="s">
        <v>1089</v>
      </c>
      <c r="G21798" s="3">
        <v>0.15777777777777777</v>
      </c>
      <c r="H21798" t="s">
        <v>1067</v>
      </c>
      <c r="I21798" t="s">
        <v>989</v>
      </c>
      <c r="J21798" t="s">
        <v>988</v>
      </c>
      <c r="K21798" t="s">
        <v>1058</v>
      </c>
      <c r="L21798">
        <v>60</v>
      </c>
    </row>
    <row r="21799" spans="1:12" x14ac:dyDescent="0.25">
      <c r="A21799">
        <v>24717</v>
      </c>
      <c r="B21799" t="s">
        <v>948</v>
      </c>
      <c r="C21799" t="s">
        <v>7</v>
      </c>
      <c r="D21799" s="1">
        <v>44231.580416666664</v>
      </c>
      <c r="E21799" s="2">
        <v>44231</v>
      </c>
      <c r="F21799" t="s">
        <v>1086</v>
      </c>
      <c r="G21799" s="3">
        <v>0.58041666666666669</v>
      </c>
      <c r="H21799" t="s">
        <v>1065</v>
      </c>
      <c r="I21799" t="s">
        <v>989</v>
      </c>
      <c r="J21799" t="s">
        <v>988</v>
      </c>
      <c r="K21799" t="s">
        <v>1058</v>
      </c>
      <c r="L21799">
        <v>30</v>
      </c>
    </row>
    <row r="21800" spans="1:12" x14ac:dyDescent="0.25">
      <c r="A21800">
        <v>24718</v>
      </c>
      <c r="B21800" t="s">
        <v>948</v>
      </c>
      <c r="C21800" t="s">
        <v>9</v>
      </c>
      <c r="D21800" s="1">
        <v>44318.260636574072</v>
      </c>
      <c r="E21800" s="2">
        <v>44318</v>
      </c>
      <c r="F21800" t="s">
        <v>1087</v>
      </c>
      <c r="G21800" s="3">
        <v>0.26063657407407409</v>
      </c>
      <c r="H21800" t="s">
        <v>1066</v>
      </c>
      <c r="I21800" t="s">
        <v>989</v>
      </c>
      <c r="J21800" t="s">
        <v>988</v>
      </c>
      <c r="K21800" t="s">
        <v>1058</v>
      </c>
      <c r="L21800">
        <v>70</v>
      </c>
    </row>
    <row r="21801" spans="1:12" x14ac:dyDescent="0.25">
      <c r="A21801">
        <v>24719</v>
      </c>
      <c r="B21801" t="s">
        <v>948</v>
      </c>
      <c r="C21801" t="s">
        <v>14</v>
      </c>
      <c r="D21801" s="1">
        <v>44060.090266203704</v>
      </c>
      <c r="E21801" s="2">
        <v>44060</v>
      </c>
      <c r="F21801" t="s">
        <v>1082</v>
      </c>
      <c r="G21801" s="3">
        <v>9.026620370370371E-2</v>
      </c>
      <c r="H21801" t="s">
        <v>1068</v>
      </c>
      <c r="I21801" t="s">
        <v>989</v>
      </c>
      <c r="J21801" t="s">
        <v>988</v>
      </c>
      <c r="K21801" t="s">
        <v>1058</v>
      </c>
      <c r="L21801">
        <v>45</v>
      </c>
    </row>
    <row r="21802" spans="1:12" x14ac:dyDescent="0.25">
      <c r="A21802">
        <v>24720</v>
      </c>
      <c r="B21802" t="s">
        <v>948</v>
      </c>
      <c r="C21802" t="s">
        <v>11</v>
      </c>
      <c r="D21802" s="1">
        <v>44192.271215277775</v>
      </c>
      <c r="E21802" s="2">
        <v>44192</v>
      </c>
      <c r="F21802" t="s">
        <v>1083</v>
      </c>
      <c r="G21802" s="3">
        <v>0.27121527777777776</v>
      </c>
      <c r="H21802" t="s">
        <v>1066</v>
      </c>
      <c r="I21802" t="s">
        <v>989</v>
      </c>
      <c r="J21802" t="s">
        <v>988</v>
      </c>
      <c r="K21802" t="s">
        <v>1058</v>
      </c>
      <c r="L21802">
        <v>65</v>
      </c>
    </row>
    <row r="21803" spans="1:12" x14ac:dyDescent="0.25">
      <c r="A21803">
        <v>24721</v>
      </c>
      <c r="B21803" t="s">
        <v>948</v>
      </c>
      <c r="C21803" t="s">
        <v>8</v>
      </c>
      <c r="D21803" s="1">
        <v>44208.807476851849</v>
      </c>
      <c r="E21803" s="2">
        <v>44208</v>
      </c>
      <c r="F21803" t="s">
        <v>1081</v>
      </c>
      <c r="G21803" s="3">
        <v>0.80747685185185181</v>
      </c>
      <c r="H21803" t="s">
        <v>1070</v>
      </c>
      <c r="I21803" t="s">
        <v>989</v>
      </c>
      <c r="J21803" t="s">
        <v>988</v>
      </c>
      <c r="K21803" t="s">
        <v>1060</v>
      </c>
      <c r="L21803">
        <v>35</v>
      </c>
    </row>
    <row r="21804" spans="1:12" x14ac:dyDescent="0.25">
      <c r="A21804">
        <v>24722</v>
      </c>
      <c r="B21804" t="s">
        <v>948</v>
      </c>
      <c r="C21804" t="s">
        <v>13</v>
      </c>
      <c r="D21804" s="1">
        <v>44032.656192129631</v>
      </c>
      <c r="E21804" s="2">
        <v>44032</v>
      </c>
      <c r="F21804" t="s">
        <v>1089</v>
      </c>
      <c r="G21804" s="3">
        <v>0.65619212962962958</v>
      </c>
      <c r="H21804" t="s">
        <v>1068</v>
      </c>
      <c r="I21804" t="s">
        <v>989</v>
      </c>
      <c r="J21804" t="s">
        <v>988</v>
      </c>
      <c r="K21804" t="s">
        <v>1058</v>
      </c>
      <c r="L21804">
        <v>75</v>
      </c>
    </row>
    <row r="21805" spans="1:12" x14ac:dyDescent="0.25">
      <c r="A21805">
        <v>24723</v>
      </c>
      <c r="B21805" t="s">
        <v>948</v>
      </c>
      <c r="C21805" t="s">
        <v>18</v>
      </c>
      <c r="D21805" s="1">
        <v>44237.484872685185</v>
      </c>
      <c r="E21805" s="2">
        <v>44237</v>
      </c>
      <c r="F21805" t="s">
        <v>1086</v>
      </c>
      <c r="G21805" s="3">
        <v>0.48487268518518517</v>
      </c>
      <c r="H21805" t="s">
        <v>1067</v>
      </c>
      <c r="I21805" t="s">
        <v>989</v>
      </c>
      <c r="J21805" t="s">
        <v>988</v>
      </c>
      <c r="K21805" t="s">
        <v>1058</v>
      </c>
      <c r="L21805">
        <v>70</v>
      </c>
    </row>
    <row r="21806" spans="1:12" x14ac:dyDescent="0.25">
      <c r="A21806">
        <v>24725</v>
      </c>
      <c r="B21806" t="s">
        <v>948</v>
      </c>
      <c r="C21806" t="s">
        <v>13</v>
      </c>
      <c r="D21806" s="1">
        <v>44129.492488425924</v>
      </c>
      <c r="E21806" s="2">
        <v>44129</v>
      </c>
      <c r="F21806" t="s">
        <v>1084</v>
      </c>
      <c r="G21806" s="3">
        <v>0.4924884259259259</v>
      </c>
      <c r="H21806" t="s">
        <v>1066</v>
      </c>
      <c r="I21806" t="s">
        <v>989</v>
      </c>
      <c r="J21806" t="s">
        <v>988</v>
      </c>
      <c r="K21806" t="s">
        <v>1058</v>
      </c>
      <c r="L21806">
        <v>75</v>
      </c>
    </row>
    <row r="21807" spans="1:12" x14ac:dyDescent="0.25">
      <c r="A21807">
        <v>24726</v>
      </c>
      <c r="B21807" t="s">
        <v>948</v>
      </c>
      <c r="C21807" t="s">
        <v>21</v>
      </c>
      <c r="D21807" s="1">
        <v>44239.829155092593</v>
      </c>
      <c r="E21807" s="2">
        <v>44239</v>
      </c>
      <c r="F21807" t="s">
        <v>1086</v>
      </c>
      <c r="G21807" s="3">
        <v>0.82915509259259257</v>
      </c>
      <c r="H21807" t="s">
        <v>1069</v>
      </c>
      <c r="I21807" t="s">
        <v>989</v>
      </c>
      <c r="J21807" t="s">
        <v>988</v>
      </c>
      <c r="K21807" t="s">
        <v>1058</v>
      </c>
      <c r="L21807">
        <v>72</v>
      </c>
    </row>
    <row r="21808" spans="1:12" x14ac:dyDescent="0.25">
      <c r="A21808">
        <v>24727</v>
      </c>
      <c r="B21808" t="s">
        <v>948</v>
      </c>
      <c r="C21808" t="s">
        <v>10</v>
      </c>
      <c r="D21808" s="1">
        <v>44084.888981481483</v>
      </c>
      <c r="E21808" s="2">
        <v>44084</v>
      </c>
      <c r="F21808" t="s">
        <v>1085</v>
      </c>
      <c r="G21808" s="3">
        <v>0.88898148148148148</v>
      </c>
      <c r="H21808" t="s">
        <v>1065</v>
      </c>
      <c r="I21808" t="s">
        <v>989</v>
      </c>
      <c r="J21808" t="s">
        <v>988</v>
      </c>
      <c r="K21808" t="s">
        <v>1059</v>
      </c>
      <c r="L21808">
        <v>5</v>
      </c>
    </row>
    <row r="21809" spans="1:12" x14ac:dyDescent="0.25">
      <c r="A21809">
        <v>24729</v>
      </c>
      <c r="B21809" t="s">
        <v>948</v>
      </c>
      <c r="C21809" t="s">
        <v>15</v>
      </c>
      <c r="D21809" s="1">
        <v>44256.814328703702</v>
      </c>
      <c r="E21809" s="2">
        <v>44256</v>
      </c>
      <c r="F21809" t="s">
        <v>1088</v>
      </c>
      <c r="G21809" s="3">
        <v>0.81432870370370369</v>
      </c>
      <c r="H21809" t="s">
        <v>1068</v>
      </c>
      <c r="I21809" t="s">
        <v>989</v>
      </c>
      <c r="J21809" t="s">
        <v>988</v>
      </c>
      <c r="K21809" t="s">
        <v>1059</v>
      </c>
      <c r="L21809">
        <v>12</v>
      </c>
    </row>
    <row r="21810" spans="1:12" x14ac:dyDescent="0.25">
      <c r="A21810">
        <v>24730</v>
      </c>
      <c r="B21810" t="s">
        <v>949</v>
      </c>
      <c r="C21810" t="s">
        <v>17</v>
      </c>
      <c r="D21810" s="1">
        <v>44050.969895833332</v>
      </c>
      <c r="E21810" s="2">
        <v>44050</v>
      </c>
      <c r="F21810" t="s">
        <v>1082</v>
      </c>
      <c r="G21810" s="3">
        <v>0.96989583333333329</v>
      </c>
      <c r="H21810" t="s">
        <v>1069</v>
      </c>
      <c r="I21810" t="s">
        <v>991</v>
      </c>
      <c r="J21810" t="s">
        <v>1003</v>
      </c>
      <c r="K21810" t="s">
        <v>1058</v>
      </c>
      <c r="L21810">
        <v>60</v>
      </c>
    </row>
    <row r="21811" spans="1:12" x14ac:dyDescent="0.25">
      <c r="A21811">
        <v>24731</v>
      </c>
      <c r="B21811" t="s">
        <v>949</v>
      </c>
      <c r="C21811" t="s">
        <v>17</v>
      </c>
      <c r="D21811" s="1">
        <v>44144.828726851854</v>
      </c>
      <c r="E21811" s="2">
        <v>44144</v>
      </c>
      <c r="F21811" t="s">
        <v>1078</v>
      </c>
      <c r="G21811" s="3">
        <v>0.8287268518518518</v>
      </c>
      <c r="H21811" t="s">
        <v>1068</v>
      </c>
      <c r="I21811" t="s">
        <v>991</v>
      </c>
      <c r="J21811" t="s">
        <v>1003</v>
      </c>
      <c r="K21811" t="s">
        <v>1058</v>
      </c>
      <c r="L21811">
        <v>60</v>
      </c>
    </row>
    <row r="21812" spans="1:12" x14ac:dyDescent="0.25">
      <c r="A21812">
        <v>24732</v>
      </c>
      <c r="B21812" t="s">
        <v>949</v>
      </c>
      <c r="C21812" t="s">
        <v>5</v>
      </c>
      <c r="D21812" s="1">
        <v>44243.56013888889</v>
      </c>
      <c r="E21812" s="2">
        <v>44243</v>
      </c>
      <c r="F21812" t="s">
        <v>1086</v>
      </c>
      <c r="G21812" s="3">
        <v>0.56013888888888885</v>
      </c>
      <c r="H21812" t="s">
        <v>1070</v>
      </c>
      <c r="I21812" t="s">
        <v>991</v>
      </c>
      <c r="J21812" t="s">
        <v>1003</v>
      </c>
      <c r="K21812" t="s">
        <v>1059</v>
      </c>
      <c r="L21812">
        <v>10</v>
      </c>
    </row>
    <row r="21813" spans="1:12" x14ac:dyDescent="0.25">
      <c r="A21813">
        <v>24733</v>
      </c>
      <c r="B21813" t="s">
        <v>949</v>
      </c>
      <c r="C21813" t="s">
        <v>10</v>
      </c>
      <c r="D21813" s="1">
        <v>44126.678587962961</v>
      </c>
      <c r="E21813" s="2">
        <v>44126</v>
      </c>
      <c r="F21813" t="s">
        <v>1084</v>
      </c>
      <c r="G21813" s="3">
        <v>0.67858796296296298</v>
      </c>
      <c r="H21813" t="s">
        <v>1065</v>
      </c>
      <c r="I21813" t="s">
        <v>991</v>
      </c>
      <c r="J21813" t="s">
        <v>1003</v>
      </c>
      <c r="K21813" t="s">
        <v>1059</v>
      </c>
      <c r="L21813">
        <v>5</v>
      </c>
    </row>
    <row r="21814" spans="1:12" x14ac:dyDescent="0.25">
      <c r="A21814">
        <v>24734</v>
      </c>
      <c r="B21814" t="s">
        <v>949</v>
      </c>
      <c r="C21814" t="s">
        <v>21</v>
      </c>
      <c r="D21814" s="1">
        <v>44278.341284722221</v>
      </c>
      <c r="E21814" s="2">
        <v>44278</v>
      </c>
      <c r="F21814" t="s">
        <v>1088</v>
      </c>
      <c r="G21814" s="3">
        <v>0.34128472222222223</v>
      </c>
      <c r="H21814" t="s">
        <v>1070</v>
      </c>
      <c r="I21814" t="s">
        <v>991</v>
      </c>
      <c r="J21814" t="s">
        <v>1003</v>
      </c>
      <c r="K21814" t="s">
        <v>1058</v>
      </c>
      <c r="L21814">
        <v>72</v>
      </c>
    </row>
    <row r="21815" spans="1:12" x14ac:dyDescent="0.25">
      <c r="A21815">
        <v>24735</v>
      </c>
      <c r="B21815" t="s">
        <v>949</v>
      </c>
      <c r="C21815" t="s">
        <v>21</v>
      </c>
      <c r="D21815" s="1">
        <v>44291.153506944444</v>
      </c>
      <c r="E21815" s="2">
        <v>44291</v>
      </c>
      <c r="F21815" t="s">
        <v>1080</v>
      </c>
      <c r="G21815" s="3">
        <v>0.15350694444444443</v>
      </c>
      <c r="H21815" t="s">
        <v>1068</v>
      </c>
      <c r="I21815" t="s">
        <v>991</v>
      </c>
      <c r="J21815" t="s">
        <v>1003</v>
      </c>
      <c r="K21815" t="s">
        <v>1058</v>
      </c>
      <c r="L21815">
        <v>72</v>
      </c>
    </row>
    <row r="21816" spans="1:12" x14ac:dyDescent="0.25">
      <c r="A21816">
        <v>24736</v>
      </c>
      <c r="B21816" t="s">
        <v>949</v>
      </c>
      <c r="C21816" t="s">
        <v>9</v>
      </c>
      <c r="D21816" s="1">
        <v>44078.389780092592</v>
      </c>
      <c r="E21816" s="2">
        <v>44078</v>
      </c>
      <c r="F21816" t="s">
        <v>1085</v>
      </c>
      <c r="G21816" s="3">
        <v>0.38978009259259261</v>
      </c>
      <c r="H21816" t="s">
        <v>1069</v>
      </c>
      <c r="I21816" t="s">
        <v>991</v>
      </c>
      <c r="J21816" t="s">
        <v>1003</v>
      </c>
      <c r="K21816" t="s">
        <v>1058</v>
      </c>
      <c r="L21816">
        <v>70</v>
      </c>
    </row>
    <row r="21817" spans="1:12" x14ac:dyDescent="0.25">
      <c r="A21817">
        <v>24737</v>
      </c>
      <c r="B21817" t="s">
        <v>949</v>
      </c>
      <c r="C21817" t="s">
        <v>21</v>
      </c>
      <c r="D21817" s="1">
        <v>44170.6409375</v>
      </c>
      <c r="E21817" s="2">
        <v>44170</v>
      </c>
      <c r="F21817" t="s">
        <v>1083</v>
      </c>
      <c r="G21817" s="3">
        <v>0.64093750000000005</v>
      </c>
      <c r="H21817" t="s">
        <v>1064</v>
      </c>
      <c r="I21817" t="s">
        <v>991</v>
      </c>
      <c r="J21817" t="s">
        <v>1003</v>
      </c>
      <c r="K21817" t="s">
        <v>1058</v>
      </c>
      <c r="L21817">
        <v>72</v>
      </c>
    </row>
    <row r="21818" spans="1:12" x14ac:dyDescent="0.25">
      <c r="A21818">
        <v>24739</v>
      </c>
      <c r="B21818" t="s">
        <v>949</v>
      </c>
      <c r="C21818" t="s">
        <v>13</v>
      </c>
      <c r="D21818" s="1">
        <v>44149.485312500001</v>
      </c>
      <c r="E21818" s="2">
        <v>44149</v>
      </c>
      <c r="F21818" t="s">
        <v>1078</v>
      </c>
      <c r="G21818" s="3">
        <v>0.48531249999999998</v>
      </c>
      <c r="H21818" t="s">
        <v>1064</v>
      </c>
      <c r="I21818" t="s">
        <v>991</v>
      </c>
      <c r="J21818" t="s">
        <v>1003</v>
      </c>
      <c r="K21818" t="s">
        <v>1058</v>
      </c>
      <c r="L21818">
        <v>75</v>
      </c>
    </row>
    <row r="21819" spans="1:12" x14ac:dyDescent="0.25">
      <c r="A21819">
        <v>24740</v>
      </c>
      <c r="B21819" t="s">
        <v>949</v>
      </c>
      <c r="C21819" t="s">
        <v>4</v>
      </c>
      <c r="D21819" s="1">
        <v>44085.870497685188</v>
      </c>
      <c r="E21819" s="2">
        <v>44085</v>
      </c>
      <c r="F21819" t="s">
        <v>1085</v>
      </c>
      <c r="G21819" s="3">
        <v>0.87049768518518522</v>
      </c>
      <c r="H21819" t="s">
        <v>1069</v>
      </c>
      <c r="I21819" t="s">
        <v>991</v>
      </c>
      <c r="J21819" t="s">
        <v>1003</v>
      </c>
      <c r="K21819" t="s">
        <v>1059</v>
      </c>
      <c r="L21819">
        <v>0</v>
      </c>
    </row>
    <row r="21820" spans="1:12" x14ac:dyDescent="0.25">
      <c r="A21820">
        <v>24741</v>
      </c>
      <c r="B21820" t="s">
        <v>949</v>
      </c>
      <c r="C21820" t="s">
        <v>5</v>
      </c>
      <c r="D21820" s="1">
        <v>44236.666388888887</v>
      </c>
      <c r="E21820" s="2">
        <v>44236</v>
      </c>
      <c r="F21820" t="s">
        <v>1086</v>
      </c>
      <c r="G21820" s="3">
        <v>0.66638888888888892</v>
      </c>
      <c r="H21820" t="s">
        <v>1070</v>
      </c>
      <c r="I21820" t="s">
        <v>991</v>
      </c>
      <c r="J21820" t="s">
        <v>1003</v>
      </c>
      <c r="K21820" t="s">
        <v>1059</v>
      </c>
      <c r="L21820">
        <v>10</v>
      </c>
    </row>
    <row r="21821" spans="1:12" x14ac:dyDescent="0.25">
      <c r="A21821">
        <v>24742</v>
      </c>
      <c r="B21821" t="s">
        <v>949</v>
      </c>
      <c r="C21821" t="s">
        <v>7</v>
      </c>
      <c r="D21821" s="1">
        <v>44145.915208333332</v>
      </c>
      <c r="E21821" s="2">
        <v>44145</v>
      </c>
      <c r="F21821" t="s">
        <v>1078</v>
      </c>
      <c r="G21821" s="3">
        <v>0.91520833333333329</v>
      </c>
      <c r="H21821" t="s">
        <v>1070</v>
      </c>
      <c r="I21821" t="s">
        <v>991</v>
      </c>
      <c r="J21821" t="s">
        <v>1003</v>
      </c>
      <c r="K21821" t="s">
        <v>1058</v>
      </c>
      <c r="L21821">
        <v>30</v>
      </c>
    </row>
    <row r="21822" spans="1:12" x14ac:dyDescent="0.25">
      <c r="A21822">
        <v>24743</v>
      </c>
      <c r="B21822" t="s">
        <v>949</v>
      </c>
      <c r="C21822" t="s">
        <v>17</v>
      </c>
      <c r="D21822" s="1">
        <v>44232.909780092596</v>
      </c>
      <c r="E21822" s="2">
        <v>44232</v>
      </c>
      <c r="F21822" t="s">
        <v>1086</v>
      </c>
      <c r="G21822" s="3">
        <v>0.90978009259259263</v>
      </c>
      <c r="H21822" t="s">
        <v>1069</v>
      </c>
      <c r="I21822" t="s">
        <v>991</v>
      </c>
      <c r="J21822" t="s">
        <v>1003</v>
      </c>
      <c r="K21822" t="s">
        <v>1058</v>
      </c>
      <c r="L21822">
        <v>60</v>
      </c>
    </row>
    <row r="21823" spans="1:12" x14ac:dyDescent="0.25">
      <c r="A21823">
        <v>24744</v>
      </c>
      <c r="B21823" t="s">
        <v>949</v>
      </c>
      <c r="C21823" t="s">
        <v>16</v>
      </c>
      <c r="D21823" s="1">
        <v>44115.599340277775</v>
      </c>
      <c r="E21823" s="2">
        <v>44115</v>
      </c>
      <c r="F21823" t="s">
        <v>1084</v>
      </c>
      <c r="G21823" s="3">
        <v>0.59934027777777776</v>
      </c>
      <c r="H21823" t="s">
        <v>1066</v>
      </c>
      <c r="I21823" t="s">
        <v>991</v>
      </c>
      <c r="J21823" t="s">
        <v>1003</v>
      </c>
      <c r="K21823" t="s">
        <v>1058</v>
      </c>
      <c r="L21823">
        <v>50</v>
      </c>
    </row>
    <row r="21824" spans="1:12" x14ac:dyDescent="0.25">
      <c r="A21824">
        <v>24745</v>
      </c>
      <c r="B21824" t="s">
        <v>949</v>
      </c>
      <c r="C21824" t="s">
        <v>8</v>
      </c>
      <c r="D21824" s="1">
        <v>44029.026562500003</v>
      </c>
      <c r="E21824" s="2">
        <v>44029</v>
      </c>
      <c r="F21824" t="s">
        <v>1089</v>
      </c>
      <c r="G21824" s="3">
        <v>2.6562499999999999E-2</v>
      </c>
      <c r="H21824" t="s">
        <v>1069</v>
      </c>
      <c r="I21824" t="s">
        <v>991</v>
      </c>
      <c r="J21824" t="s">
        <v>1003</v>
      </c>
      <c r="K21824" t="s">
        <v>1060</v>
      </c>
      <c r="L21824">
        <v>35</v>
      </c>
    </row>
    <row r="21825" spans="1:12" x14ac:dyDescent="0.25">
      <c r="A21825">
        <v>24746</v>
      </c>
      <c r="B21825" t="s">
        <v>949</v>
      </c>
      <c r="C21825" t="s">
        <v>17</v>
      </c>
      <c r="D21825" s="1">
        <v>44251.688032407408</v>
      </c>
      <c r="E21825" s="2">
        <v>44251</v>
      </c>
      <c r="F21825" t="s">
        <v>1086</v>
      </c>
      <c r="G21825" s="3">
        <v>0.68803240740740745</v>
      </c>
      <c r="H21825" t="s">
        <v>1067</v>
      </c>
      <c r="I21825" t="s">
        <v>991</v>
      </c>
      <c r="J21825" t="s">
        <v>1003</v>
      </c>
      <c r="K21825" t="s">
        <v>1058</v>
      </c>
      <c r="L21825">
        <v>60</v>
      </c>
    </row>
    <row r="21826" spans="1:12" x14ac:dyDescent="0.25">
      <c r="A21826">
        <v>24747</v>
      </c>
      <c r="B21826" t="s">
        <v>949</v>
      </c>
      <c r="C21826" t="s">
        <v>13</v>
      </c>
      <c r="D21826" s="1">
        <v>44048.243368055555</v>
      </c>
      <c r="E21826" s="2">
        <v>44048</v>
      </c>
      <c r="F21826" t="s">
        <v>1082</v>
      </c>
      <c r="G21826" s="3">
        <v>0.24336805555555555</v>
      </c>
      <c r="H21826" t="s">
        <v>1067</v>
      </c>
      <c r="I21826" t="s">
        <v>991</v>
      </c>
      <c r="J21826" t="s">
        <v>1003</v>
      </c>
      <c r="K21826" t="s">
        <v>1058</v>
      </c>
      <c r="L21826">
        <v>75</v>
      </c>
    </row>
    <row r="21827" spans="1:12" x14ac:dyDescent="0.25">
      <c r="A21827">
        <v>24749</v>
      </c>
      <c r="B21827" t="s">
        <v>949</v>
      </c>
      <c r="C21827" t="s">
        <v>17</v>
      </c>
      <c r="D21827" s="1">
        <v>44148.571805555555</v>
      </c>
      <c r="E21827" s="2">
        <v>44148</v>
      </c>
      <c r="F21827" t="s">
        <v>1078</v>
      </c>
      <c r="G21827" s="3">
        <v>0.57180555555555557</v>
      </c>
      <c r="H21827" t="s">
        <v>1069</v>
      </c>
      <c r="I21827" t="s">
        <v>991</v>
      </c>
      <c r="J21827" t="s">
        <v>1003</v>
      </c>
      <c r="K21827" t="s">
        <v>1058</v>
      </c>
      <c r="L21827">
        <v>60</v>
      </c>
    </row>
    <row r="21828" spans="1:12" x14ac:dyDescent="0.25">
      <c r="A21828">
        <v>24750</v>
      </c>
      <c r="B21828" t="s">
        <v>949</v>
      </c>
      <c r="C21828" t="s">
        <v>14</v>
      </c>
      <c r="D21828" s="1">
        <v>44278.334710648145</v>
      </c>
      <c r="E21828" s="2">
        <v>44278</v>
      </c>
      <c r="F21828" t="s">
        <v>1088</v>
      </c>
      <c r="G21828" s="3">
        <v>0.33471064814814816</v>
      </c>
      <c r="H21828" t="s">
        <v>1070</v>
      </c>
      <c r="I21828" t="s">
        <v>991</v>
      </c>
      <c r="J21828" t="s">
        <v>1003</v>
      </c>
      <c r="K21828" t="s">
        <v>1058</v>
      </c>
      <c r="L21828">
        <v>45</v>
      </c>
    </row>
    <row r="21829" spans="1:12" x14ac:dyDescent="0.25">
      <c r="A21829">
        <v>24751</v>
      </c>
      <c r="B21829" t="s">
        <v>949</v>
      </c>
      <c r="C21829" t="s">
        <v>10</v>
      </c>
      <c r="D21829" s="1">
        <v>44353.012824074074</v>
      </c>
      <c r="E21829" s="2">
        <v>44353</v>
      </c>
      <c r="F21829" t="s">
        <v>1079</v>
      </c>
      <c r="G21829" s="3">
        <v>1.2824074074074075E-2</v>
      </c>
      <c r="H21829" t="s">
        <v>1066</v>
      </c>
      <c r="I21829" t="s">
        <v>991</v>
      </c>
      <c r="J21829" t="s">
        <v>1003</v>
      </c>
      <c r="K21829" t="s">
        <v>1059</v>
      </c>
      <c r="L21829">
        <v>5</v>
      </c>
    </row>
    <row r="21830" spans="1:12" x14ac:dyDescent="0.25">
      <c r="A21830">
        <v>24752</v>
      </c>
      <c r="B21830" t="s">
        <v>949</v>
      </c>
      <c r="C21830" t="s">
        <v>5</v>
      </c>
      <c r="D21830" s="1">
        <v>44072.956250000003</v>
      </c>
      <c r="E21830" s="2">
        <v>44072</v>
      </c>
      <c r="F21830" t="s">
        <v>1082</v>
      </c>
      <c r="G21830" s="3">
        <v>0.95625000000000004</v>
      </c>
      <c r="H21830" t="s">
        <v>1064</v>
      </c>
      <c r="I21830" t="s">
        <v>991</v>
      </c>
      <c r="J21830" t="s">
        <v>1003</v>
      </c>
      <c r="K21830" t="s">
        <v>1059</v>
      </c>
      <c r="L21830">
        <v>10</v>
      </c>
    </row>
    <row r="21831" spans="1:12" x14ac:dyDescent="0.25">
      <c r="A21831">
        <v>24753</v>
      </c>
      <c r="B21831" t="s">
        <v>949</v>
      </c>
      <c r="C21831" t="s">
        <v>17</v>
      </c>
      <c r="D21831" s="1">
        <v>44096.142905092594</v>
      </c>
      <c r="E21831" s="2">
        <v>44096</v>
      </c>
      <c r="F21831" t="s">
        <v>1085</v>
      </c>
      <c r="G21831" s="3">
        <v>0.1429050925925926</v>
      </c>
      <c r="H21831" t="s">
        <v>1070</v>
      </c>
      <c r="I21831" t="s">
        <v>991</v>
      </c>
      <c r="J21831" t="s">
        <v>1003</v>
      </c>
      <c r="K21831" t="s">
        <v>1058</v>
      </c>
      <c r="L21831">
        <v>60</v>
      </c>
    </row>
    <row r="21832" spans="1:12" x14ac:dyDescent="0.25">
      <c r="A21832">
        <v>24754</v>
      </c>
      <c r="B21832" t="s">
        <v>949</v>
      </c>
      <c r="C21832" t="s">
        <v>15</v>
      </c>
      <c r="D21832" s="1">
        <v>44209.278657407405</v>
      </c>
      <c r="E21832" s="2">
        <v>44209</v>
      </c>
      <c r="F21832" t="s">
        <v>1081</v>
      </c>
      <c r="G21832" s="3">
        <v>0.27865740740740741</v>
      </c>
      <c r="H21832" t="s">
        <v>1067</v>
      </c>
      <c r="I21832" t="s">
        <v>991</v>
      </c>
      <c r="J21832" t="s">
        <v>1003</v>
      </c>
      <c r="K21832" t="s">
        <v>1059</v>
      </c>
      <c r="L21832">
        <v>12</v>
      </c>
    </row>
    <row r="21833" spans="1:12" x14ac:dyDescent="0.25">
      <c r="A21833">
        <v>24755</v>
      </c>
      <c r="B21833" t="s">
        <v>949</v>
      </c>
      <c r="C21833" t="s">
        <v>14</v>
      </c>
      <c r="D21833" s="1">
        <v>44318.369479166664</v>
      </c>
      <c r="E21833" s="2">
        <v>44318</v>
      </c>
      <c r="F21833" t="s">
        <v>1087</v>
      </c>
      <c r="G21833" s="3">
        <v>0.36947916666666669</v>
      </c>
      <c r="H21833" t="s">
        <v>1066</v>
      </c>
      <c r="I21833" t="s">
        <v>991</v>
      </c>
      <c r="J21833" t="s">
        <v>1003</v>
      </c>
      <c r="K21833" t="s">
        <v>1058</v>
      </c>
      <c r="L21833">
        <v>45</v>
      </c>
    </row>
    <row r="21834" spans="1:12" x14ac:dyDescent="0.25">
      <c r="A21834">
        <v>24756</v>
      </c>
      <c r="B21834" t="s">
        <v>949</v>
      </c>
      <c r="C21834" t="s">
        <v>13</v>
      </c>
      <c r="D21834" s="1">
        <v>44303.292118055557</v>
      </c>
      <c r="E21834" s="2">
        <v>44303</v>
      </c>
      <c r="F21834" t="s">
        <v>1080</v>
      </c>
      <c r="G21834" s="3">
        <v>0.29211805555555553</v>
      </c>
      <c r="H21834" t="s">
        <v>1064</v>
      </c>
      <c r="I21834" t="s">
        <v>991</v>
      </c>
      <c r="J21834" t="s">
        <v>1003</v>
      </c>
      <c r="K21834" t="s">
        <v>1058</v>
      </c>
      <c r="L21834">
        <v>75</v>
      </c>
    </row>
    <row r="21835" spans="1:12" x14ac:dyDescent="0.25">
      <c r="A21835">
        <v>24757</v>
      </c>
      <c r="B21835" t="s">
        <v>949</v>
      </c>
      <c r="C21835" t="s">
        <v>7</v>
      </c>
      <c r="D21835" s="1">
        <v>44352.341817129629</v>
      </c>
      <c r="E21835" s="2">
        <v>44352</v>
      </c>
      <c r="F21835" t="s">
        <v>1079</v>
      </c>
      <c r="G21835" s="3">
        <v>0.34181712962962962</v>
      </c>
      <c r="H21835" t="s">
        <v>1064</v>
      </c>
      <c r="I21835" t="s">
        <v>991</v>
      </c>
      <c r="J21835" t="s">
        <v>1003</v>
      </c>
      <c r="K21835" t="s">
        <v>1058</v>
      </c>
      <c r="L21835">
        <v>30</v>
      </c>
    </row>
    <row r="21836" spans="1:12" x14ac:dyDescent="0.25">
      <c r="A21836">
        <v>24759</v>
      </c>
      <c r="B21836" t="s">
        <v>949</v>
      </c>
      <c r="C21836" t="s">
        <v>4</v>
      </c>
      <c r="D21836" s="1">
        <v>44257.454212962963</v>
      </c>
      <c r="E21836" s="2">
        <v>44257</v>
      </c>
      <c r="F21836" t="s">
        <v>1088</v>
      </c>
      <c r="G21836" s="3">
        <v>0.45421296296296299</v>
      </c>
      <c r="H21836" t="s">
        <v>1070</v>
      </c>
      <c r="I21836" t="s">
        <v>991</v>
      </c>
      <c r="J21836" t="s">
        <v>1003</v>
      </c>
      <c r="K21836" t="s">
        <v>1059</v>
      </c>
      <c r="L21836">
        <v>0</v>
      </c>
    </row>
    <row r="21837" spans="1:12" x14ac:dyDescent="0.25">
      <c r="A21837">
        <v>24760</v>
      </c>
      <c r="B21837" t="s">
        <v>949</v>
      </c>
      <c r="C21837" t="s">
        <v>11</v>
      </c>
      <c r="D21837" s="1">
        <v>44337.355462962965</v>
      </c>
      <c r="E21837" s="2">
        <v>44337</v>
      </c>
      <c r="F21837" t="s">
        <v>1087</v>
      </c>
      <c r="G21837" s="3">
        <v>0.35546296296296298</v>
      </c>
      <c r="H21837" t="s">
        <v>1069</v>
      </c>
      <c r="I21837" t="s">
        <v>991</v>
      </c>
      <c r="J21837" t="s">
        <v>1003</v>
      </c>
      <c r="K21837" t="s">
        <v>1058</v>
      </c>
      <c r="L21837">
        <v>65</v>
      </c>
    </row>
    <row r="21838" spans="1:12" x14ac:dyDescent="0.25">
      <c r="A21838">
        <v>24761</v>
      </c>
      <c r="B21838" t="s">
        <v>949</v>
      </c>
      <c r="C21838" t="s">
        <v>6</v>
      </c>
      <c r="D21838" s="1">
        <v>44221.560023148151</v>
      </c>
      <c r="E21838" s="2">
        <v>44221</v>
      </c>
      <c r="F21838" t="s">
        <v>1081</v>
      </c>
      <c r="G21838" s="3">
        <v>0.56002314814814813</v>
      </c>
      <c r="H21838" t="s">
        <v>1068</v>
      </c>
      <c r="I21838" t="s">
        <v>991</v>
      </c>
      <c r="J21838" t="s">
        <v>1003</v>
      </c>
      <c r="K21838" t="s">
        <v>1059</v>
      </c>
      <c r="L21838">
        <v>15</v>
      </c>
    </row>
    <row r="21839" spans="1:12" x14ac:dyDescent="0.25">
      <c r="A21839">
        <v>24762</v>
      </c>
      <c r="B21839" t="s">
        <v>949</v>
      </c>
      <c r="C21839" t="s">
        <v>18</v>
      </c>
      <c r="D21839" s="1">
        <v>44212.584849537037</v>
      </c>
      <c r="E21839" s="2">
        <v>44212</v>
      </c>
      <c r="F21839" t="s">
        <v>1081</v>
      </c>
      <c r="G21839" s="3">
        <v>0.58484953703703701</v>
      </c>
      <c r="H21839" t="s">
        <v>1064</v>
      </c>
      <c r="I21839" t="s">
        <v>991</v>
      </c>
      <c r="J21839" t="s">
        <v>1003</v>
      </c>
      <c r="K21839" t="s">
        <v>1058</v>
      </c>
      <c r="L21839">
        <v>70</v>
      </c>
    </row>
    <row r="21840" spans="1:12" x14ac:dyDescent="0.25">
      <c r="A21840">
        <v>24763</v>
      </c>
      <c r="B21840" t="s">
        <v>949</v>
      </c>
      <c r="C21840" t="s">
        <v>15</v>
      </c>
      <c r="D21840" s="1">
        <v>44299.429861111108</v>
      </c>
      <c r="E21840" s="2">
        <v>44299</v>
      </c>
      <c r="F21840" t="s">
        <v>1080</v>
      </c>
      <c r="G21840" s="3">
        <v>0.42986111111111114</v>
      </c>
      <c r="H21840" t="s">
        <v>1070</v>
      </c>
      <c r="I21840" t="s">
        <v>991</v>
      </c>
      <c r="J21840" t="s">
        <v>1003</v>
      </c>
      <c r="K21840" t="s">
        <v>1059</v>
      </c>
      <c r="L21840">
        <v>12</v>
      </c>
    </row>
    <row r="21841" spans="1:12" x14ac:dyDescent="0.25">
      <c r="A21841">
        <v>24764</v>
      </c>
      <c r="B21841" t="s">
        <v>949</v>
      </c>
      <c r="C21841" t="s">
        <v>7</v>
      </c>
      <c r="D21841" s="1">
        <v>44022.976643518516</v>
      </c>
      <c r="E21841" s="2">
        <v>44022</v>
      </c>
      <c r="F21841" t="s">
        <v>1089</v>
      </c>
      <c r="G21841" s="3">
        <v>0.97664351851851849</v>
      </c>
      <c r="H21841" t="s">
        <v>1069</v>
      </c>
      <c r="I21841" t="s">
        <v>991</v>
      </c>
      <c r="J21841" t="s">
        <v>1003</v>
      </c>
      <c r="K21841" t="s">
        <v>1058</v>
      </c>
      <c r="L21841">
        <v>30</v>
      </c>
    </row>
    <row r="21842" spans="1:12" x14ac:dyDescent="0.25">
      <c r="A21842">
        <v>24765</v>
      </c>
      <c r="B21842" t="s">
        <v>949</v>
      </c>
      <c r="C21842" t="s">
        <v>16</v>
      </c>
      <c r="D21842" s="1">
        <v>44273.834085648145</v>
      </c>
      <c r="E21842" s="2">
        <v>44273</v>
      </c>
      <c r="F21842" t="s">
        <v>1088</v>
      </c>
      <c r="G21842" s="3">
        <v>0.83408564814814812</v>
      </c>
      <c r="H21842" t="s">
        <v>1065</v>
      </c>
      <c r="I21842" t="s">
        <v>991</v>
      </c>
      <c r="J21842" t="s">
        <v>1003</v>
      </c>
      <c r="K21842" t="s">
        <v>1058</v>
      </c>
      <c r="L21842">
        <v>50</v>
      </c>
    </row>
    <row r="21843" spans="1:12" x14ac:dyDescent="0.25">
      <c r="A21843">
        <v>24766</v>
      </c>
      <c r="B21843" t="s">
        <v>949</v>
      </c>
      <c r="C21843" t="s">
        <v>4</v>
      </c>
      <c r="D21843" s="1">
        <v>44272.026180555556</v>
      </c>
      <c r="E21843" s="2">
        <v>44272</v>
      </c>
      <c r="F21843" t="s">
        <v>1088</v>
      </c>
      <c r="G21843" s="3">
        <v>2.6180555555555554E-2</v>
      </c>
      <c r="H21843" t="s">
        <v>1067</v>
      </c>
      <c r="I21843" t="s">
        <v>991</v>
      </c>
      <c r="J21843" t="s">
        <v>1003</v>
      </c>
      <c r="K21843" t="s">
        <v>1059</v>
      </c>
      <c r="L21843">
        <v>0</v>
      </c>
    </row>
    <row r="21844" spans="1:12" x14ac:dyDescent="0.25">
      <c r="A21844">
        <v>24767</v>
      </c>
      <c r="B21844" t="s">
        <v>949</v>
      </c>
      <c r="C21844" t="s">
        <v>18</v>
      </c>
      <c r="D21844" s="1">
        <v>44103.04483796296</v>
      </c>
      <c r="E21844" s="2">
        <v>44103</v>
      </c>
      <c r="F21844" t="s">
        <v>1085</v>
      </c>
      <c r="G21844" s="3">
        <v>4.4837962962962961E-2</v>
      </c>
      <c r="H21844" t="s">
        <v>1070</v>
      </c>
      <c r="I21844" t="s">
        <v>991</v>
      </c>
      <c r="J21844" t="s">
        <v>1003</v>
      </c>
      <c r="K21844" t="s">
        <v>1058</v>
      </c>
      <c r="L21844">
        <v>70</v>
      </c>
    </row>
    <row r="21845" spans="1:12" x14ac:dyDescent="0.25">
      <c r="A21845">
        <v>24769</v>
      </c>
      <c r="B21845" t="s">
        <v>949</v>
      </c>
      <c r="C21845" t="s">
        <v>16</v>
      </c>
      <c r="D21845" s="1">
        <v>44321.94798611111</v>
      </c>
      <c r="E21845" s="2">
        <v>44321</v>
      </c>
      <c r="F21845" t="s">
        <v>1087</v>
      </c>
      <c r="G21845" s="3">
        <v>0.94798611111111108</v>
      </c>
      <c r="H21845" t="s">
        <v>1067</v>
      </c>
      <c r="I21845" t="s">
        <v>991</v>
      </c>
      <c r="J21845" t="s">
        <v>1003</v>
      </c>
      <c r="K21845" t="s">
        <v>1058</v>
      </c>
      <c r="L21845">
        <v>50</v>
      </c>
    </row>
    <row r="21846" spans="1:12" x14ac:dyDescent="0.25">
      <c r="A21846">
        <v>24770</v>
      </c>
      <c r="B21846" t="s">
        <v>949</v>
      </c>
      <c r="C21846" t="s">
        <v>14</v>
      </c>
      <c r="D21846" s="1">
        <v>44076.437314814815</v>
      </c>
      <c r="E21846" s="2">
        <v>44076</v>
      </c>
      <c r="F21846" t="s">
        <v>1085</v>
      </c>
      <c r="G21846" s="3">
        <v>0.43731481481481482</v>
      </c>
      <c r="H21846" t="s">
        <v>1067</v>
      </c>
      <c r="I21846" t="s">
        <v>991</v>
      </c>
      <c r="J21846" t="s">
        <v>1003</v>
      </c>
      <c r="K21846" t="s">
        <v>1058</v>
      </c>
      <c r="L21846">
        <v>45</v>
      </c>
    </row>
    <row r="21847" spans="1:12" x14ac:dyDescent="0.25">
      <c r="A21847">
        <v>24771</v>
      </c>
      <c r="B21847" t="s">
        <v>949</v>
      </c>
      <c r="C21847" t="s">
        <v>8</v>
      </c>
      <c r="D21847" s="1">
        <v>44252.754733796297</v>
      </c>
      <c r="E21847" s="2">
        <v>44252</v>
      </c>
      <c r="F21847" t="s">
        <v>1086</v>
      </c>
      <c r="G21847" s="3">
        <v>0.75473379629629633</v>
      </c>
      <c r="H21847" t="s">
        <v>1065</v>
      </c>
      <c r="I21847" t="s">
        <v>991</v>
      </c>
      <c r="J21847" t="s">
        <v>1003</v>
      </c>
      <c r="K21847" t="s">
        <v>1060</v>
      </c>
      <c r="L21847">
        <v>35</v>
      </c>
    </row>
    <row r="21848" spans="1:12" x14ac:dyDescent="0.25">
      <c r="A21848">
        <v>24772</v>
      </c>
      <c r="B21848" t="s">
        <v>949</v>
      </c>
      <c r="C21848" t="s">
        <v>8</v>
      </c>
      <c r="D21848" s="1">
        <v>44131.117777777778</v>
      </c>
      <c r="E21848" s="2">
        <v>44131</v>
      </c>
      <c r="F21848" t="s">
        <v>1084</v>
      </c>
      <c r="G21848" s="3">
        <v>0.11777777777777777</v>
      </c>
      <c r="H21848" t="s">
        <v>1070</v>
      </c>
      <c r="I21848" t="s">
        <v>991</v>
      </c>
      <c r="J21848" t="s">
        <v>1003</v>
      </c>
      <c r="K21848" t="s">
        <v>1060</v>
      </c>
      <c r="L21848">
        <v>35</v>
      </c>
    </row>
    <row r="21849" spans="1:12" x14ac:dyDescent="0.25">
      <c r="A21849">
        <v>24773</v>
      </c>
      <c r="B21849" t="s">
        <v>949</v>
      </c>
      <c r="C21849" t="s">
        <v>16</v>
      </c>
      <c r="D21849" s="1">
        <v>44283.237361111111</v>
      </c>
      <c r="E21849" s="2">
        <v>44283</v>
      </c>
      <c r="F21849" t="s">
        <v>1088</v>
      </c>
      <c r="G21849" s="3">
        <v>0.23736111111111111</v>
      </c>
      <c r="H21849" t="s">
        <v>1066</v>
      </c>
      <c r="I21849" t="s">
        <v>991</v>
      </c>
      <c r="J21849" t="s">
        <v>1003</v>
      </c>
      <c r="K21849" t="s">
        <v>1058</v>
      </c>
      <c r="L21849">
        <v>50</v>
      </c>
    </row>
    <row r="21850" spans="1:12" x14ac:dyDescent="0.25">
      <c r="A21850">
        <v>24774</v>
      </c>
      <c r="B21850" t="s">
        <v>949</v>
      </c>
      <c r="C21850" t="s">
        <v>21</v>
      </c>
      <c r="D21850" s="1">
        <v>44147.421909722223</v>
      </c>
      <c r="E21850" s="2">
        <v>44147</v>
      </c>
      <c r="F21850" t="s">
        <v>1078</v>
      </c>
      <c r="G21850" s="3">
        <v>0.42190972222222223</v>
      </c>
      <c r="H21850" t="s">
        <v>1065</v>
      </c>
      <c r="I21850" t="s">
        <v>991</v>
      </c>
      <c r="J21850" t="s">
        <v>1003</v>
      </c>
      <c r="K21850" t="s">
        <v>1058</v>
      </c>
      <c r="L21850">
        <v>72</v>
      </c>
    </row>
    <row r="21851" spans="1:12" x14ac:dyDescent="0.25">
      <c r="A21851">
        <v>24775</v>
      </c>
      <c r="B21851" t="s">
        <v>949</v>
      </c>
      <c r="C21851" t="s">
        <v>5</v>
      </c>
      <c r="D21851" s="1">
        <v>44252.063773148147</v>
      </c>
      <c r="E21851" s="2">
        <v>44252</v>
      </c>
      <c r="F21851" t="s">
        <v>1086</v>
      </c>
      <c r="G21851" s="3">
        <v>6.3773148148148148E-2</v>
      </c>
      <c r="H21851" t="s">
        <v>1065</v>
      </c>
      <c r="I21851" t="s">
        <v>991</v>
      </c>
      <c r="J21851" t="s">
        <v>1003</v>
      </c>
      <c r="K21851" t="s">
        <v>1059</v>
      </c>
      <c r="L21851">
        <v>10</v>
      </c>
    </row>
    <row r="21852" spans="1:12" x14ac:dyDescent="0.25">
      <c r="A21852">
        <v>24776</v>
      </c>
      <c r="B21852" t="s">
        <v>949</v>
      </c>
      <c r="C21852" t="s">
        <v>4</v>
      </c>
      <c r="D21852" s="1">
        <v>44229.939942129633</v>
      </c>
      <c r="E21852" s="2">
        <v>44229</v>
      </c>
      <c r="F21852" t="s">
        <v>1086</v>
      </c>
      <c r="G21852" s="3">
        <v>0.93994212962962964</v>
      </c>
      <c r="H21852" t="s">
        <v>1070</v>
      </c>
      <c r="I21852" t="s">
        <v>991</v>
      </c>
      <c r="J21852" t="s">
        <v>1003</v>
      </c>
      <c r="K21852" t="s">
        <v>1059</v>
      </c>
      <c r="L21852">
        <v>0</v>
      </c>
    </row>
    <row r="21853" spans="1:12" x14ac:dyDescent="0.25">
      <c r="A21853">
        <v>24778</v>
      </c>
      <c r="B21853" t="s">
        <v>949</v>
      </c>
      <c r="C21853" t="s">
        <v>15</v>
      </c>
      <c r="D21853" s="1">
        <v>44094.942523148151</v>
      </c>
      <c r="E21853" s="2">
        <v>44094</v>
      </c>
      <c r="F21853" t="s">
        <v>1085</v>
      </c>
      <c r="G21853" s="3">
        <v>0.94252314814814819</v>
      </c>
      <c r="H21853" t="s">
        <v>1066</v>
      </c>
      <c r="I21853" t="s">
        <v>991</v>
      </c>
      <c r="J21853" t="s">
        <v>1003</v>
      </c>
      <c r="K21853" t="s">
        <v>1059</v>
      </c>
      <c r="L21853">
        <v>12</v>
      </c>
    </row>
    <row r="21854" spans="1:12" x14ac:dyDescent="0.25">
      <c r="A21854">
        <v>24779</v>
      </c>
      <c r="B21854" t="s">
        <v>950</v>
      </c>
      <c r="C21854" t="s">
        <v>14</v>
      </c>
      <c r="D21854" s="1">
        <v>44052.708321759259</v>
      </c>
      <c r="E21854" s="2">
        <v>44052</v>
      </c>
      <c r="F21854" t="s">
        <v>1082</v>
      </c>
      <c r="G21854" s="3">
        <v>0.70832175925925922</v>
      </c>
      <c r="H21854" t="s">
        <v>1066</v>
      </c>
      <c r="I21854" t="s">
        <v>985</v>
      </c>
      <c r="J21854" t="s">
        <v>993</v>
      </c>
      <c r="K21854" t="s">
        <v>1058</v>
      </c>
      <c r="L21854">
        <v>45</v>
      </c>
    </row>
    <row r="21855" spans="1:12" x14ac:dyDescent="0.25">
      <c r="A21855">
        <v>24780</v>
      </c>
      <c r="B21855" t="s">
        <v>950</v>
      </c>
      <c r="C21855" t="s">
        <v>8</v>
      </c>
      <c r="D21855" s="1">
        <v>44211.771215277775</v>
      </c>
      <c r="E21855" s="2">
        <v>44211</v>
      </c>
      <c r="F21855" t="s">
        <v>1081</v>
      </c>
      <c r="G21855" s="3">
        <v>0.77121527777777776</v>
      </c>
      <c r="H21855" t="s">
        <v>1069</v>
      </c>
      <c r="I21855" t="s">
        <v>985</v>
      </c>
      <c r="J21855" t="s">
        <v>993</v>
      </c>
      <c r="K21855" t="s">
        <v>1060</v>
      </c>
      <c r="L21855">
        <v>35</v>
      </c>
    </row>
    <row r="21856" spans="1:12" x14ac:dyDescent="0.25">
      <c r="A21856">
        <v>24781</v>
      </c>
      <c r="B21856" t="s">
        <v>950</v>
      </c>
      <c r="C21856" t="s">
        <v>5</v>
      </c>
      <c r="D21856" s="1">
        <v>44084.303923611114</v>
      </c>
      <c r="E21856" s="2">
        <v>44084</v>
      </c>
      <c r="F21856" t="s">
        <v>1085</v>
      </c>
      <c r="G21856" s="3">
        <v>0.3039236111111111</v>
      </c>
      <c r="H21856" t="s">
        <v>1065</v>
      </c>
      <c r="I21856" t="s">
        <v>985</v>
      </c>
      <c r="J21856" t="s">
        <v>993</v>
      </c>
      <c r="K21856" t="s">
        <v>1059</v>
      </c>
      <c r="L21856">
        <v>10</v>
      </c>
    </row>
    <row r="21857" spans="1:12" x14ac:dyDescent="0.25">
      <c r="A21857">
        <v>24782</v>
      </c>
      <c r="B21857" t="s">
        <v>950</v>
      </c>
      <c r="C21857" t="s">
        <v>6</v>
      </c>
      <c r="D21857" s="1">
        <v>44199.230925925927</v>
      </c>
      <c r="E21857" s="2">
        <v>44199</v>
      </c>
      <c r="F21857" t="s">
        <v>1081</v>
      </c>
      <c r="G21857" s="3">
        <v>0.23092592592592592</v>
      </c>
      <c r="H21857" t="s">
        <v>1066</v>
      </c>
      <c r="I21857" t="s">
        <v>985</v>
      </c>
      <c r="J21857" t="s">
        <v>993</v>
      </c>
      <c r="K21857" t="s">
        <v>1059</v>
      </c>
      <c r="L21857">
        <v>15</v>
      </c>
    </row>
    <row r="21858" spans="1:12" x14ac:dyDescent="0.25">
      <c r="A21858">
        <v>24783</v>
      </c>
      <c r="B21858" t="s">
        <v>950</v>
      </c>
      <c r="C21858" t="s">
        <v>14</v>
      </c>
      <c r="D21858" s="1">
        <v>44345.173229166663</v>
      </c>
      <c r="E21858" s="2">
        <v>44345</v>
      </c>
      <c r="F21858" t="s">
        <v>1087</v>
      </c>
      <c r="G21858" s="3">
        <v>0.17322916666666666</v>
      </c>
      <c r="H21858" t="s">
        <v>1064</v>
      </c>
      <c r="I21858" t="s">
        <v>985</v>
      </c>
      <c r="J21858" t="s">
        <v>993</v>
      </c>
      <c r="K21858" t="s">
        <v>1058</v>
      </c>
      <c r="L21858">
        <v>45</v>
      </c>
    </row>
    <row r="21859" spans="1:12" x14ac:dyDescent="0.25">
      <c r="A21859">
        <v>24784</v>
      </c>
      <c r="B21859" t="s">
        <v>950</v>
      </c>
      <c r="C21859" t="s">
        <v>9</v>
      </c>
      <c r="D21859" s="1">
        <v>44326.24628472222</v>
      </c>
      <c r="E21859" s="2">
        <v>44326</v>
      </c>
      <c r="F21859" t="s">
        <v>1087</v>
      </c>
      <c r="G21859" s="3">
        <v>0.24628472222222222</v>
      </c>
      <c r="H21859" t="s">
        <v>1068</v>
      </c>
      <c r="I21859" t="s">
        <v>985</v>
      </c>
      <c r="J21859" t="s">
        <v>993</v>
      </c>
      <c r="K21859" t="s">
        <v>1058</v>
      </c>
      <c r="L21859">
        <v>70</v>
      </c>
    </row>
    <row r="21860" spans="1:12" x14ac:dyDescent="0.25">
      <c r="A21860">
        <v>24785</v>
      </c>
      <c r="B21860" t="s">
        <v>950</v>
      </c>
      <c r="C21860" t="s">
        <v>10</v>
      </c>
      <c r="D21860" s="1">
        <v>44081.233136574076</v>
      </c>
      <c r="E21860" s="2">
        <v>44081</v>
      </c>
      <c r="F21860" t="s">
        <v>1085</v>
      </c>
      <c r="G21860" s="3">
        <v>0.23313657407407407</v>
      </c>
      <c r="H21860" t="s">
        <v>1068</v>
      </c>
      <c r="I21860" t="s">
        <v>985</v>
      </c>
      <c r="J21860" t="s">
        <v>993</v>
      </c>
      <c r="K21860" t="s">
        <v>1059</v>
      </c>
      <c r="L21860">
        <v>5</v>
      </c>
    </row>
    <row r="21861" spans="1:12" x14ac:dyDescent="0.25">
      <c r="A21861">
        <v>24786</v>
      </c>
      <c r="B21861" t="s">
        <v>950</v>
      </c>
      <c r="C21861" t="s">
        <v>13</v>
      </c>
      <c r="D21861" s="1">
        <v>44184.199907407405</v>
      </c>
      <c r="E21861" s="2">
        <v>44184</v>
      </c>
      <c r="F21861" t="s">
        <v>1083</v>
      </c>
      <c r="G21861" s="3">
        <v>0.19990740740740739</v>
      </c>
      <c r="H21861" t="s">
        <v>1064</v>
      </c>
      <c r="I21861" t="s">
        <v>985</v>
      </c>
      <c r="J21861" t="s">
        <v>993</v>
      </c>
      <c r="K21861" t="s">
        <v>1058</v>
      </c>
      <c r="L21861">
        <v>75</v>
      </c>
    </row>
    <row r="21862" spans="1:12" x14ac:dyDescent="0.25">
      <c r="A21862">
        <v>24788</v>
      </c>
      <c r="B21862" t="s">
        <v>950</v>
      </c>
      <c r="C21862" t="s">
        <v>13</v>
      </c>
      <c r="D21862" s="1">
        <v>44062.401446759257</v>
      </c>
      <c r="E21862" s="2">
        <v>44062</v>
      </c>
      <c r="F21862" t="s">
        <v>1082</v>
      </c>
      <c r="G21862" s="3">
        <v>0.40144675925925927</v>
      </c>
      <c r="H21862" t="s">
        <v>1067</v>
      </c>
      <c r="I21862" t="s">
        <v>985</v>
      </c>
      <c r="J21862" t="s">
        <v>993</v>
      </c>
      <c r="K21862" t="s">
        <v>1058</v>
      </c>
      <c r="L21862">
        <v>75</v>
      </c>
    </row>
    <row r="21863" spans="1:12" x14ac:dyDescent="0.25">
      <c r="A21863">
        <v>24789</v>
      </c>
      <c r="B21863" t="s">
        <v>950</v>
      </c>
      <c r="C21863" t="s">
        <v>12</v>
      </c>
      <c r="D21863" s="1">
        <v>44013.977372685185</v>
      </c>
      <c r="E21863" s="2">
        <v>44013</v>
      </c>
      <c r="F21863" t="s">
        <v>1089</v>
      </c>
      <c r="G21863" s="3">
        <v>0.97737268518518516</v>
      </c>
      <c r="H21863" t="s">
        <v>1067</v>
      </c>
      <c r="I21863" t="s">
        <v>985</v>
      </c>
      <c r="J21863" t="s">
        <v>993</v>
      </c>
      <c r="K21863" t="s">
        <v>1060</v>
      </c>
      <c r="L21863">
        <v>20</v>
      </c>
    </row>
    <row r="21864" spans="1:12" x14ac:dyDescent="0.25">
      <c r="A21864">
        <v>24790</v>
      </c>
      <c r="B21864" t="s">
        <v>950</v>
      </c>
      <c r="C21864" t="s">
        <v>6</v>
      </c>
      <c r="D21864" s="1">
        <v>44205.03670138889</v>
      </c>
      <c r="E21864" s="2">
        <v>44205</v>
      </c>
      <c r="F21864" t="s">
        <v>1081</v>
      </c>
      <c r="G21864" s="3">
        <v>3.6701388888888888E-2</v>
      </c>
      <c r="H21864" t="s">
        <v>1064</v>
      </c>
      <c r="I21864" t="s">
        <v>985</v>
      </c>
      <c r="J21864" t="s">
        <v>993</v>
      </c>
      <c r="K21864" t="s">
        <v>1059</v>
      </c>
      <c r="L21864">
        <v>15</v>
      </c>
    </row>
    <row r="21865" spans="1:12" x14ac:dyDescent="0.25">
      <c r="A21865">
        <v>24791</v>
      </c>
      <c r="B21865" t="s">
        <v>950</v>
      </c>
      <c r="C21865" t="s">
        <v>8</v>
      </c>
      <c r="D21865" s="1">
        <v>44345.970729166664</v>
      </c>
      <c r="E21865" s="2">
        <v>44345</v>
      </c>
      <c r="F21865" t="s">
        <v>1087</v>
      </c>
      <c r="G21865" s="3">
        <v>0.97072916666666664</v>
      </c>
      <c r="H21865" t="s">
        <v>1064</v>
      </c>
      <c r="I21865" t="s">
        <v>985</v>
      </c>
      <c r="J21865" t="s">
        <v>993</v>
      </c>
      <c r="K21865" t="s">
        <v>1060</v>
      </c>
      <c r="L21865">
        <v>35</v>
      </c>
    </row>
    <row r="21866" spans="1:12" x14ac:dyDescent="0.25">
      <c r="A21866">
        <v>24792</v>
      </c>
      <c r="B21866" t="s">
        <v>950</v>
      </c>
      <c r="C21866" t="s">
        <v>18</v>
      </c>
      <c r="D21866" s="1">
        <v>44353.772233796299</v>
      </c>
      <c r="E21866" s="2">
        <v>44353</v>
      </c>
      <c r="F21866" t="s">
        <v>1079</v>
      </c>
      <c r="G21866" s="3">
        <v>0.77223379629629629</v>
      </c>
      <c r="H21866" t="s">
        <v>1066</v>
      </c>
      <c r="I21866" t="s">
        <v>985</v>
      </c>
      <c r="J21866" t="s">
        <v>993</v>
      </c>
      <c r="K21866" t="s">
        <v>1058</v>
      </c>
      <c r="L21866">
        <v>70</v>
      </c>
    </row>
    <row r="21867" spans="1:12" x14ac:dyDescent="0.25">
      <c r="A21867">
        <v>24793</v>
      </c>
      <c r="B21867" t="s">
        <v>950</v>
      </c>
      <c r="C21867" t="s">
        <v>18</v>
      </c>
      <c r="D21867" s="1">
        <v>44035.478668981479</v>
      </c>
      <c r="E21867" s="2">
        <v>44035</v>
      </c>
      <c r="F21867" t="s">
        <v>1089</v>
      </c>
      <c r="G21867" s="3">
        <v>0.47866898148148146</v>
      </c>
      <c r="H21867" t="s">
        <v>1065</v>
      </c>
      <c r="I21867" t="s">
        <v>985</v>
      </c>
      <c r="J21867" t="s">
        <v>993</v>
      </c>
      <c r="K21867" t="s">
        <v>1058</v>
      </c>
      <c r="L21867">
        <v>70</v>
      </c>
    </row>
    <row r="21868" spans="1:12" x14ac:dyDescent="0.25">
      <c r="A21868">
        <v>24794</v>
      </c>
      <c r="B21868" t="s">
        <v>950</v>
      </c>
      <c r="C21868" t="s">
        <v>8</v>
      </c>
      <c r="D21868" s="1">
        <v>44234.535509259258</v>
      </c>
      <c r="E21868" s="2">
        <v>44234</v>
      </c>
      <c r="F21868" t="s">
        <v>1086</v>
      </c>
      <c r="G21868" s="3">
        <v>0.5355092592592593</v>
      </c>
      <c r="H21868" t="s">
        <v>1066</v>
      </c>
      <c r="I21868" t="s">
        <v>985</v>
      </c>
      <c r="J21868" t="s">
        <v>993</v>
      </c>
      <c r="K21868" t="s">
        <v>1060</v>
      </c>
      <c r="L21868">
        <v>35</v>
      </c>
    </row>
    <row r="21869" spans="1:12" x14ac:dyDescent="0.25">
      <c r="A21869">
        <v>24795</v>
      </c>
      <c r="B21869" t="s">
        <v>950</v>
      </c>
      <c r="C21869" t="s">
        <v>21</v>
      </c>
      <c r="D21869" s="1">
        <v>44241.727094907408</v>
      </c>
      <c r="E21869" s="2">
        <v>44241</v>
      </c>
      <c r="F21869" t="s">
        <v>1086</v>
      </c>
      <c r="G21869" s="3">
        <v>0.72709490740740745</v>
      </c>
      <c r="H21869" t="s">
        <v>1066</v>
      </c>
      <c r="I21869" t="s">
        <v>985</v>
      </c>
      <c r="J21869" t="s">
        <v>993</v>
      </c>
      <c r="K21869" t="s">
        <v>1058</v>
      </c>
      <c r="L21869">
        <v>72</v>
      </c>
    </row>
    <row r="21870" spans="1:12" x14ac:dyDescent="0.25">
      <c r="A21870">
        <v>24796</v>
      </c>
      <c r="B21870" t="s">
        <v>950</v>
      </c>
      <c r="C21870" t="s">
        <v>13</v>
      </c>
      <c r="D21870" s="1">
        <v>44166.362256944441</v>
      </c>
      <c r="E21870" s="2">
        <v>44166</v>
      </c>
      <c r="F21870" t="s">
        <v>1083</v>
      </c>
      <c r="G21870" s="3">
        <v>0.36225694444444445</v>
      </c>
      <c r="H21870" t="s">
        <v>1070</v>
      </c>
      <c r="I21870" t="s">
        <v>985</v>
      </c>
      <c r="J21870" t="s">
        <v>993</v>
      </c>
      <c r="K21870" t="s">
        <v>1058</v>
      </c>
      <c r="L21870">
        <v>75</v>
      </c>
    </row>
    <row r="21871" spans="1:12" x14ac:dyDescent="0.25">
      <c r="A21871">
        <v>24798</v>
      </c>
      <c r="B21871" t="s">
        <v>950</v>
      </c>
      <c r="C21871" t="s">
        <v>13</v>
      </c>
      <c r="D21871" s="1">
        <v>44268.503865740742</v>
      </c>
      <c r="E21871" s="2">
        <v>44268</v>
      </c>
      <c r="F21871" t="s">
        <v>1088</v>
      </c>
      <c r="G21871" s="3">
        <v>0.50386574074074075</v>
      </c>
      <c r="H21871" t="s">
        <v>1064</v>
      </c>
      <c r="I21871" t="s">
        <v>985</v>
      </c>
      <c r="J21871" t="s">
        <v>993</v>
      </c>
      <c r="K21871" t="s">
        <v>1058</v>
      </c>
      <c r="L21871">
        <v>75</v>
      </c>
    </row>
    <row r="21872" spans="1:12" x14ac:dyDescent="0.25">
      <c r="A21872">
        <v>24801</v>
      </c>
      <c r="B21872" t="s">
        <v>950</v>
      </c>
      <c r="C21872" t="s">
        <v>4</v>
      </c>
      <c r="D21872" s="1">
        <v>44205.669444444444</v>
      </c>
      <c r="E21872" s="2">
        <v>44205</v>
      </c>
      <c r="F21872" t="s">
        <v>1081</v>
      </c>
      <c r="G21872" s="3">
        <v>0.6694444444444444</v>
      </c>
      <c r="H21872" t="s">
        <v>1064</v>
      </c>
      <c r="I21872" t="s">
        <v>985</v>
      </c>
      <c r="J21872" t="s">
        <v>993</v>
      </c>
      <c r="K21872" t="s">
        <v>1059</v>
      </c>
      <c r="L21872">
        <v>0</v>
      </c>
    </row>
    <row r="21873" spans="1:12" x14ac:dyDescent="0.25">
      <c r="A21873">
        <v>24802</v>
      </c>
      <c r="B21873" t="s">
        <v>951</v>
      </c>
      <c r="C21873" t="s">
        <v>16</v>
      </c>
      <c r="D21873" s="1">
        <v>44132.402789351851</v>
      </c>
      <c r="E21873" s="2">
        <v>44132</v>
      </c>
      <c r="F21873" t="s">
        <v>1084</v>
      </c>
      <c r="G21873" s="3">
        <v>0.40278935185185183</v>
      </c>
      <c r="H21873" t="s">
        <v>1067</v>
      </c>
      <c r="I21873" t="s">
        <v>985</v>
      </c>
      <c r="J21873" t="s">
        <v>1004</v>
      </c>
      <c r="K21873" t="s">
        <v>1058</v>
      </c>
      <c r="L21873">
        <v>50</v>
      </c>
    </row>
    <row r="21874" spans="1:12" x14ac:dyDescent="0.25">
      <c r="A21874">
        <v>24803</v>
      </c>
      <c r="B21874" t="s">
        <v>951</v>
      </c>
      <c r="C21874" t="s">
        <v>9</v>
      </c>
      <c r="D21874" s="1">
        <v>44303.107928240737</v>
      </c>
      <c r="E21874" s="2">
        <v>44303</v>
      </c>
      <c r="F21874" t="s">
        <v>1080</v>
      </c>
      <c r="G21874" s="3">
        <v>0.10792824074074074</v>
      </c>
      <c r="H21874" t="s">
        <v>1064</v>
      </c>
      <c r="I21874" t="s">
        <v>985</v>
      </c>
      <c r="J21874" t="s">
        <v>1004</v>
      </c>
      <c r="K21874" t="s">
        <v>1058</v>
      </c>
      <c r="L21874">
        <v>70</v>
      </c>
    </row>
    <row r="21875" spans="1:12" x14ac:dyDescent="0.25">
      <c r="A21875">
        <v>24804</v>
      </c>
      <c r="B21875" t="s">
        <v>951</v>
      </c>
      <c r="C21875" t="s">
        <v>13</v>
      </c>
      <c r="D21875" s="1">
        <v>44333.128379629627</v>
      </c>
      <c r="E21875" s="2">
        <v>44333</v>
      </c>
      <c r="F21875" t="s">
        <v>1087</v>
      </c>
      <c r="G21875" s="3">
        <v>0.12837962962962962</v>
      </c>
      <c r="H21875" t="s">
        <v>1068</v>
      </c>
      <c r="I21875" t="s">
        <v>985</v>
      </c>
      <c r="J21875" t="s">
        <v>1004</v>
      </c>
      <c r="K21875" t="s">
        <v>1058</v>
      </c>
      <c r="L21875">
        <v>75</v>
      </c>
    </row>
    <row r="21876" spans="1:12" x14ac:dyDescent="0.25">
      <c r="A21876">
        <v>24805</v>
      </c>
      <c r="B21876" t="s">
        <v>951</v>
      </c>
      <c r="C21876" t="s">
        <v>13</v>
      </c>
      <c r="D21876" s="1">
        <v>44086.011793981481</v>
      </c>
      <c r="E21876" s="2">
        <v>44086</v>
      </c>
      <c r="F21876" t="s">
        <v>1085</v>
      </c>
      <c r="G21876" s="3">
        <v>1.1793981481481482E-2</v>
      </c>
      <c r="H21876" t="s">
        <v>1064</v>
      </c>
      <c r="I21876" t="s">
        <v>985</v>
      </c>
      <c r="J21876" t="s">
        <v>1004</v>
      </c>
      <c r="K21876" t="s">
        <v>1058</v>
      </c>
      <c r="L21876">
        <v>75</v>
      </c>
    </row>
    <row r="21877" spans="1:12" x14ac:dyDescent="0.25">
      <c r="A21877">
        <v>24806</v>
      </c>
      <c r="B21877" t="s">
        <v>951</v>
      </c>
      <c r="C21877" t="s">
        <v>18</v>
      </c>
      <c r="D21877" s="1">
        <v>44217.794421296298</v>
      </c>
      <c r="E21877" s="2">
        <v>44217</v>
      </c>
      <c r="F21877" t="s">
        <v>1081</v>
      </c>
      <c r="G21877" s="3">
        <v>0.79442129629629632</v>
      </c>
      <c r="H21877" t="s">
        <v>1065</v>
      </c>
      <c r="I21877" t="s">
        <v>985</v>
      </c>
      <c r="J21877" t="s">
        <v>1004</v>
      </c>
      <c r="K21877" t="s">
        <v>1058</v>
      </c>
      <c r="L21877">
        <v>70</v>
      </c>
    </row>
    <row r="21878" spans="1:12" x14ac:dyDescent="0.25">
      <c r="A21878">
        <v>24807</v>
      </c>
      <c r="B21878" t="s">
        <v>951</v>
      </c>
      <c r="C21878" t="s">
        <v>10</v>
      </c>
      <c r="D21878" s="1">
        <v>44331.028032407405</v>
      </c>
      <c r="E21878" s="2">
        <v>44331</v>
      </c>
      <c r="F21878" t="s">
        <v>1087</v>
      </c>
      <c r="G21878" s="3">
        <v>2.8032407407407409E-2</v>
      </c>
      <c r="H21878" t="s">
        <v>1064</v>
      </c>
      <c r="I21878" t="s">
        <v>985</v>
      </c>
      <c r="J21878" t="s">
        <v>1004</v>
      </c>
      <c r="K21878" t="s">
        <v>1059</v>
      </c>
      <c r="L21878">
        <v>5</v>
      </c>
    </row>
    <row r="21879" spans="1:12" x14ac:dyDescent="0.25">
      <c r="A21879">
        <v>24808</v>
      </c>
      <c r="B21879" t="s">
        <v>951</v>
      </c>
      <c r="C21879" t="s">
        <v>16</v>
      </c>
      <c r="D21879" s="1">
        <v>44308.945127314815</v>
      </c>
      <c r="E21879" s="2">
        <v>44308</v>
      </c>
      <c r="F21879" t="s">
        <v>1080</v>
      </c>
      <c r="G21879" s="3">
        <v>0.94512731481481482</v>
      </c>
      <c r="H21879" t="s">
        <v>1065</v>
      </c>
      <c r="I21879" t="s">
        <v>985</v>
      </c>
      <c r="J21879" t="s">
        <v>1004</v>
      </c>
      <c r="K21879" t="s">
        <v>1058</v>
      </c>
      <c r="L21879">
        <v>50</v>
      </c>
    </row>
    <row r="21880" spans="1:12" x14ac:dyDescent="0.25">
      <c r="A21880">
        <v>24809</v>
      </c>
      <c r="B21880" t="s">
        <v>951</v>
      </c>
      <c r="C21880" t="s">
        <v>11</v>
      </c>
      <c r="D21880" s="1">
        <v>44152.25277777778</v>
      </c>
      <c r="E21880" s="2">
        <v>44152</v>
      </c>
      <c r="F21880" t="s">
        <v>1078</v>
      </c>
      <c r="G21880" s="3">
        <v>0.25277777777777777</v>
      </c>
      <c r="H21880" t="s">
        <v>1070</v>
      </c>
      <c r="I21880" t="s">
        <v>985</v>
      </c>
      <c r="J21880" t="s">
        <v>1004</v>
      </c>
      <c r="K21880" t="s">
        <v>1058</v>
      </c>
      <c r="L21880">
        <v>65</v>
      </c>
    </row>
    <row r="21881" spans="1:12" x14ac:dyDescent="0.25">
      <c r="A21881">
        <v>24811</v>
      </c>
      <c r="B21881" t="s">
        <v>951</v>
      </c>
      <c r="C21881" t="s">
        <v>4</v>
      </c>
      <c r="D21881" s="1">
        <v>44081.306863425925</v>
      </c>
      <c r="E21881" s="2">
        <v>44081</v>
      </c>
      <c r="F21881" t="s">
        <v>1085</v>
      </c>
      <c r="G21881" s="3">
        <v>0.30686342592592591</v>
      </c>
      <c r="H21881" t="s">
        <v>1068</v>
      </c>
      <c r="I21881" t="s">
        <v>985</v>
      </c>
      <c r="J21881" t="s">
        <v>1004</v>
      </c>
      <c r="K21881" t="s">
        <v>1059</v>
      </c>
      <c r="L21881">
        <v>0</v>
      </c>
    </row>
    <row r="21882" spans="1:12" x14ac:dyDescent="0.25">
      <c r="A21882">
        <v>24813</v>
      </c>
      <c r="B21882" t="s">
        <v>951</v>
      </c>
      <c r="C21882" t="s">
        <v>14</v>
      </c>
      <c r="D21882" s="1">
        <v>44002.258472222224</v>
      </c>
      <c r="E21882" s="2">
        <v>44002</v>
      </c>
      <c r="F21882" t="s">
        <v>1079</v>
      </c>
      <c r="G21882" s="3">
        <v>0.25847222222222221</v>
      </c>
      <c r="H21882" t="s">
        <v>1064</v>
      </c>
      <c r="I21882" t="s">
        <v>985</v>
      </c>
      <c r="J21882" t="s">
        <v>1004</v>
      </c>
      <c r="K21882" t="s">
        <v>1058</v>
      </c>
      <c r="L21882">
        <v>45</v>
      </c>
    </row>
    <row r="21883" spans="1:12" x14ac:dyDescent="0.25">
      <c r="A21883">
        <v>24814</v>
      </c>
      <c r="B21883" t="s">
        <v>952</v>
      </c>
      <c r="C21883" t="s">
        <v>13</v>
      </c>
      <c r="D21883" s="1">
        <v>44147.313726851855</v>
      </c>
      <c r="E21883" s="2">
        <v>44147</v>
      </c>
      <c r="F21883" t="s">
        <v>1078</v>
      </c>
      <c r="G21883" s="3">
        <v>0.31372685185185184</v>
      </c>
      <c r="H21883" t="s">
        <v>1065</v>
      </c>
      <c r="I21883" t="s">
        <v>991</v>
      </c>
      <c r="J21883" t="s">
        <v>1006</v>
      </c>
      <c r="K21883" t="s">
        <v>1058</v>
      </c>
      <c r="L21883">
        <v>75</v>
      </c>
    </row>
    <row r="21884" spans="1:12" x14ac:dyDescent="0.25">
      <c r="A21884">
        <v>24815</v>
      </c>
      <c r="B21884" t="s">
        <v>952</v>
      </c>
      <c r="C21884" t="s">
        <v>15</v>
      </c>
      <c r="D21884" s="1">
        <v>44040.107997685183</v>
      </c>
      <c r="E21884" s="2">
        <v>44040</v>
      </c>
      <c r="F21884" t="s">
        <v>1089</v>
      </c>
      <c r="G21884" s="3">
        <v>0.10799768518518518</v>
      </c>
      <c r="H21884" t="s">
        <v>1070</v>
      </c>
      <c r="I21884" t="s">
        <v>991</v>
      </c>
      <c r="J21884" t="s">
        <v>1006</v>
      </c>
      <c r="K21884" t="s">
        <v>1059</v>
      </c>
      <c r="L21884">
        <v>12</v>
      </c>
    </row>
    <row r="21885" spans="1:12" x14ac:dyDescent="0.25">
      <c r="A21885">
        <v>24816</v>
      </c>
      <c r="B21885" t="s">
        <v>952</v>
      </c>
      <c r="C21885" t="s">
        <v>13</v>
      </c>
      <c r="D21885" s="1">
        <v>44118.080185185187</v>
      </c>
      <c r="E21885" s="2">
        <v>44118</v>
      </c>
      <c r="F21885" t="s">
        <v>1084</v>
      </c>
      <c r="G21885" s="3">
        <v>8.0185185185185179E-2</v>
      </c>
      <c r="H21885" t="s">
        <v>1067</v>
      </c>
      <c r="I21885" t="s">
        <v>991</v>
      </c>
      <c r="J21885" t="s">
        <v>1006</v>
      </c>
      <c r="K21885" t="s">
        <v>1058</v>
      </c>
      <c r="L21885">
        <v>75</v>
      </c>
    </row>
    <row r="21886" spans="1:12" x14ac:dyDescent="0.25">
      <c r="A21886">
        <v>24817</v>
      </c>
      <c r="B21886" t="s">
        <v>952</v>
      </c>
      <c r="C21886" t="s">
        <v>7</v>
      </c>
      <c r="D21886" s="1">
        <v>44354.855914351851</v>
      </c>
      <c r="E21886" s="2">
        <v>44354</v>
      </c>
      <c r="F21886" t="s">
        <v>1079</v>
      </c>
      <c r="G21886" s="3">
        <v>0.85591435185185183</v>
      </c>
      <c r="H21886" t="s">
        <v>1068</v>
      </c>
      <c r="I21886" t="s">
        <v>991</v>
      </c>
      <c r="J21886" t="s">
        <v>1006</v>
      </c>
      <c r="K21886" t="s">
        <v>1058</v>
      </c>
      <c r="L21886">
        <v>30</v>
      </c>
    </row>
    <row r="21887" spans="1:12" x14ac:dyDescent="0.25">
      <c r="A21887">
        <v>24818</v>
      </c>
      <c r="B21887" t="s">
        <v>952</v>
      </c>
      <c r="C21887" t="s">
        <v>4</v>
      </c>
      <c r="D21887" s="1">
        <v>44159.161932870367</v>
      </c>
      <c r="E21887" s="2">
        <v>44159</v>
      </c>
      <c r="F21887" t="s">
        <v>1078</v>
      </c>
      <c r="G21887" s="3">
        <v>0.16193287037037038</v>
      </c>
      <c r="H21887" t="s">
        <v>1070</v>
      </c>
      <c r="I21887" t="s">
        <v>991</v>
      </c>
      <c r="J21887" t="s">
        <v>1006</v>
      </c>
      <c r="K21887" t="s">
        <v>1059</v>
      </c>
      <c r="L21887">
        <v>0</v>
      </c>
    </row>
    <row r="21888" spans="1:12" x14ac:dyDescent="0.25">
      <c r="A21888">
        <v>24819</v>
      </c>
      <c r="B21888" t="s">
        <v>952</v>
      </c>
      <c r="C21888" t="s">
        <v>7</v>
      </c>
      <c r="D21888" s="1">
        <v>44097.023136574076</v>
      </c>
      <c r="E21888" s="2">
        <v>44097</v>
      </c>
      <c r="F21888" t="s">
        <v>1085</v>
      </c>
      <c r="G21888" s="3">
        <v>2.3136574074074073E-2</v>
      </c>
      <c r="H21888" t="s">
        <v>1067</v>
      </c>
      <c r="I21888" t="s">
        <v>991</v>
      </c>
      <c r="J21888" t="s">
        <v>1006</v>
      </c>
      <c r="K21888" t="s">
        <v>1058</v>
      </c>
      <c r="L21888">
        <v>30</v>
      </c>
    </row>
    <row r="21889" spans="1:12" x14ac:dyDescent="0.25">
      <c r="A21889">
        <v>24820</v>
      </c>
      <c r="B21889" t="s">
        <v>952</v>
      </c>
      <c r="C21889" t="s">
        <v>15</v>
      </c>
      <c r="D21889" s="1">
        <v>44135.687673611108</v>
      </c>
      <c r="E21889" s="2">
        <v>44135</v>
      </c>
      <c r="F21889" t="s">
        <v>1084</v>
      </c>
      <c r="G21889" s="3">
        <v>0.68767361111111114</v>
      </c>
      <c r="H21889" t="s">
        <v>1064</v>
      </c>
      <c r="I21889" t="s">
        <v>991</v>
      </c>
      <c r="J21889" t="s">
        <v>1006</v>
      </c>
      <c r="K21889" t="s">
        <v>1059</v>
      </c>
      <c r="L21889">
        <v>12</v>
      </c>
    </row>
    <row r="21890" spans="1:12" x14ac:dyDescent="0.25">
      <c r="A21890">
        <v>24821</v>
      </c>
      <c r="B21890" t="s">
        <v>952</v>
      </c>
      <c r="C21890" t="s">
        <v>18</v>
      </c>
      <c r="D21890" s="1">
        <v>44194.306041666663</v>
      </c>
      <c r="E21890" s="2">
        <v>44194</v>
      </c>
      <c r="F21890" t="s">
        <v>1083</v>
      </c>
      <c r="G21890" s="3">
        <v>0.30604166666666666</v>
      </c>
      <c r="H21890" t="s">
        <v>1070</v>
      </c>
      <c r="I21890" t="s">
        <v>991</v>
      </c>
      <c r="J21890" t="s">
        <v>1006</v>
      </c>
      <c r="K21890" t="s">
        <v>1058</v>
      </c>
      <c r="L21890">
        <v>70</v>
      </c>
    </row>
    <row r="21891" spans="1:12" x14ac:dyDescent="0.25">
      <c r="A21891">
        <v>24823</v>
      </c>
      <c r="B21891" t="s">
        <v>952</v>
      </c>
      <c r="C21891" t="s">
        <v>10</v>
      </c>
      <c r="D21891" s="1">
        <v>44169.74559027778</v>
      </c>
      <c r="E21891" s="2">
        <v>44169</v>
      </c>
      <c r="F21891" t="s">
        <v>1083</v>
      </c>
      <c r="G21891" s="3">
        <v>0.74559027777777775</v>
      </c>
      <c r="H21891" t="s">
        <v>1069</v>
      </c>
      <c r="I21891" t="s">
        <v>991</v>
      </c>
      <c r="J21891" t="s">
        <v>1006</v>
      </c>
      <c r="K21891" t="s">
        <v>1059</v>
      </c>
      <c r="L21891">
        <v>5</v>
      </c>
    </row>
    <row r="21892" spans="1:12" x14ac:dyDescent="0.25">
      <c r="A21892">
        <v>24824</v>
      </c>
      <c r="B21892" t="s">
        <v>952</v>
      </c>
      <c r="C21892" t="s">
        <v>7</v>
      </c>
      <c r="D21892" s="1">
        <v>44068.152222222219</v>
      </c>
      <c r="E21892" s="2">
        <v>44068</v>
      </c>
      <c r="F21892" t="s">
        <v>1082</v>
      </c>
      <c r="G21892" s="3">
        <v>0.15222222222222223</v>
      </c>
      <c r="H21892" t="s">
        <v>1070</v>
      </c>
      <c r="I21892" t="s">
        <v>991</v>
      </c>
      <c r="J21892" t="s">
        <v>1006</v>
      </c>
      <c r="K21892" t="s">
        <v>1058</v>
      </c>
      <c r="L21892">
        <v>30</v>
      </c>
    </row>
    <row r="21893" spans="1:12" x14ac:dyDescent="0.25">
      <c r="A21893">
        <v>24825</v>
      </c>
      <c r="B21893" t="s">
        <v>952</v>
      </c>
      <c r="C21893" t="s">
        <v>6</v>
      </c>
      <c r="D21893" s="1">
        <v>44230.023263888892</v>
      </c>
      <c r="E21893" s="2">
        <v>44230</v>
      </c>
      <c r="F21893" t="s">
        <v>1086</v>
      </c>
      <c r="G21893" s="3">
        <v>2.326388888888889E-2</v>
      </c>
      <c r="H21893" t="s">
        <v>1067</v>
      </c>
      <c r="I21893" t="s">
        <v>991</v>
      </c>
      <c r="J21893" t="s">
        <v>1006</v>
      </c>
      <c r="K21893" t="s">
        <v>1059</v>
      </c>
      <c r="L21893">
        <v>15</v>
      </c>
    </row>
    <row r="21894" spans="1:12" x14ac:dyDescent="0.25">
      <c r="A21894">
        <v>24826</v>
      </c>
      <c r="B21894" t="s">
        <v>952</v>
      </c>
      <c r="C21894" t="s">
        <v>5</v>
      </c>
      <c r="D21894" s="1">
        <v>44203.019953703704</v>
      </c>
      <c r="E21894" s="2">
        <v>44203</v>
      </c>
      <c r="F21894" t="s">
        <v>1081</v>
      </c>
      <c r="G21894" s="3">
        <v>1.9953703703703703E-2</v>
      </c>
      <c r="H21894" t="s">
        <v>1065</v>
      </c>
      <c r="I21894" t="s">
        <v>991</v>
      </c>
      <c r="J21894" t="s">
        <v>1006</v>
      </c>
      <c r="K21894" t="s">
        <v>1059</v>
      </c>
      <c r="L21894">
        <v>10</v>
      </c>
    </row>
    <row r="21895" spans="1:12" x14ac:dyDescent="0.25">
      <c r="A21895">
        <v>24827</v>
      </c>
      <c r="B21895" t="s">
        <v>952</v>
      </c>
      <c r="C21895" t="s">
        <v>10</v>
      </c>
      <c r="D21895" s="1">
        <v>44116.147430555553</v>
      </c>
      <c r="E21895" s="2">
        <v>44116</v>
      </c>
      <c r="F21895" t="s">
        <v>1084</v>
      </c>
      <c r="G21895" s="3">
        <v>0.14743055555555556</v>
      </c>
      <c r="H21895" t="s">
        <v>1068</v>
      </c>
      <c r="I21895" t="s">
        <v>991</v>
      </c>
      <c r="J21895" t="s">
        <v>1006</v>
      </c>
      <c r="K21895" t="s">
        <v>1059</v>
      </c>
      <c r="L21895">
        <v>5</v>
      </c>
    </row>
    <row r="21896" spans="1:12" x14ac:dyDescent="0.25">
      <c r="A21896">
        <v>24828</v>
      </c>
      <c r="B21896" t="s">
        <v>952</v>
      </c>
      <c r="C21896" t="s">
        <v>13</v>
      </c>
      <c r="D21896" s="1">
        <v>44045.258761574078</v>
      </c>
      <c r="E21896" s="2">
        <v>44045</v>
      </c>
      <c r="F21896" t="s">
        <v>1082</v>
      </c>
      <c r="G21896" s="3">
        <v>0.25876157407407407</v>
      </c>
      <c r="H21896" t="s">
        <v>1066</v>
      </c>
      <c r="I21896" t="s">
        <v>991</v>
      </c>
      <c r="J21896" t="s">
        <v>1006</v>
      </c>
      <c r="K21896" t="s">
        <v>1058</v>
      </c>
      <c r="L21896">
        <v>75</v>
      </c>
    </row>
    <row r="21897" spans="1:12" x14ac:dyDescent="0.25">
      <c r="A21897">
        <v>24829</v>
      </c>
      <c r="B21897" t="s">
        <v>952</v>
      </c>
      <c r="C21897" t="s">
        <v>14</v>
      </c>
      <c r="D21897" s="1">
        <v>44359.995462962965</v>
      </c>
      <c r="E21897" s="2">
        <v>44359</v>
      </c>
      <c r="F21897" t="s">
        <v>1079</v>
      </c>
      <c r="G21897" s="3">
        <v>0.99546296296296299</v>
      </c>
      <c r="H21897" t="s">
        <v>1064</v>
      </c>
      <c r="I21897" t="s">
        <v>991</v>
      </c>
      <c r="J21897" t="s">
        <v>1006</v>
      </c>
      <c r="K21897" t="s">
        <v>1058</v>
      </c>
      <c r="L21897">
        <v>45</v>
      </c>
    </row>
    <row r="21898" spans="1:12" x14ac:dyDescent="0.25">
      <c r="A21898">
        <v>24831</v>
      </c>
      <c r="B21898" t="s">
        <v>952</v>
      </c>
      <c r="C21898" t="s">
        <v>15</v>
      </c>
      <c r="D21898" s="1">
        <v>44327.012754629628</v>
      </c>
      <c r="E21898" s="2">
        <v>44327</v>
      </c>
      <c r="F21898" t="s">
        <v>1087</v>
      </c>
      <c r="G21898" s="3">
        <v>1.275462962962963E-2</v>
      </c>
      <c r="H21898" t="s">
        <v>1070</v>
      </c>
      <c r="I21898" t="s">
        <v>991</v>
      </c>
      <c r="J21898" t="s">
        <v>1006</v>
      </c>
      <c r="K21898" t="s">
        <v>1059</v>
      </c>
      <c r="L21898">
        <v>12</v>
      </c>
    </row>
    <row r="21899" spans="1:12" x14ac:dyDescent="0.25">
      <c r="A21899">
        <v>24832</v>
      </c>
      <c r="B21899" t="s">
        <v>953</v>
      </c>
      <c r="C21899" t="s">
        <v>15</v>
      </c>
      <c r="D21899" s="1">
        <v>44267.065648148149</v>
      </c>
      <c r="E21899" s="2">
        <v>44267</v>
      </c>
      <c r="F21899" t="s">
        <v>1088</v>
      </c>
      <c r="G21899" s="3">
        <v>6.564814814814815E-2</v>
      </c>
      <c r="H21899" t="s">
        <v>1069</v>
      </c>
      <c r="I21899" t="s">
        <v>991</v>
      </c>
      <c r="J21899" t="s">
        <v>992</v>
      </c>
      <c r="K21899" t="s">
        <v>1059</v>
      </c>
      <c r="L21899">
        <v>12</v>
      </c>
    </row>
    <row r="21900" spans="1:12" x14ac:dyDescent="0.25">
      <c r="A21900">
        <v>24833</v>
      </c>
      <c r="B21900" t="s">
        <v>953</v>
      </c>
      <c r="C21900" t="s">
        <v>17</v>
      </c>
      <c r="D21900" s="1">
        <v>44097.210590277777</v>
      </c>
      <c r="E21900" s="2">
        <v>44097</v>
      </c>
      <c r="F21900" t="s">
        <v>1085</v>
      </c>
      <c r="G21900" s="3">
        <v>0.21059027777777778</v>
      </c>
      <c r="H21900" t="s">
        <v>1067</v>
      </c>
      <c r="I21900" t="s">
        <v>991</v>
      </c>
      <c r="J21900" t="s">
        <v>992</v>
      </c>
      <c r="K21900" t="s">
        <v>1058</v>
      </c>
      <c r="L21900">
        <v>60</v>
      </c>
    </row>
    <row r="21901" spans="1:12" x14ac:dyDescent="0.25">
      <c r="A21901">
        <v>24834</v>
      </c>
      <c r="B21901" t="s">
        <v>953</v>
      </c>
      <c r="C21901" t="s">
        <v>14</v>
      </c>
      <c r="D21901" s="1">
        <v>44196.081226851849</v>
      </c>
      <c r="E21901" s="2">
        <v>44196</v>
      </c>
      <c r="F21901" t="s">
        <v>1083</v>
      </c>
      <c r="G21901" s="3">
        <v>8.1226851851851856E-2</v>
      </c>
      <c r="H21901" t="s">
        <v>1065</v>
      </c>
      <c r="I21901" t="s">
        <v>991</v>
      </c>
      <c r="J21901" t="s">
        <v>992</v>
      </c>
      <c r="K21901" t="s">
        <v>1058</v>
      </c>
      <c r="L21901">
        <v>45</v>
      </c>
    </row>
    <row r="21902" spans="1:12" x14ac:dyDescent="0.25">
      <c r="A21902">
        <v>24835</v>
      </c>
      <c r="B21902" t="s">
        <v>953</v>
      </c>
      <c r="C21902" t="s">
        <v>5</v>
      </c>
      <c r="D21902" s="1">
        <v>44350.41920138889</v>
      </c>
      <c r="E21902" s="2">
        <v>44350</v>
      </c>
      <c r="F21902" t="s">
        <v>1079</v>
      </c>
      <c r="G21902" s="3">
        <v>0.41920138888888892</v>
      </c>
      <c r="H21902" t="s">
        <v>1065</v>
      </c>
      <c r="I21902" t="s">
        <v>991</v>
      </c>
      <c r="J21902" t="s">
        <v>992</v>
      </c>
      <c r="K21902" t="s">
        <v>1059</v>
      </c>
      <c r="L21902">
        <v>10</v>
      </c>
    </row>
    <row r="21903" spans="1:12" x14ac:dyDescent="0.25">
      <c r="A21903">
        <v>24836</v>
      </c>
      <c r="B21903" t="s">
        <v>953</v>
      </c>
      <c r="C21903" t="s">
        <v>10</v>
      </c>
      <c r="D21903" s="1">
        <v>44098.005335648151</v>
      </c>
      <c r="E21903" s="2">
        <v>44098</v>
      </c>
      <c r="F21903" t="s">
        <v>1085</v>
      </c>
      <c r="G21903" s="3">
        <v>5.3356481481481484E-3</v>
      </c>
      <c r="H21903" t="s">
        <v>1065</v>
      </c>
      <c r="I21903" t="s">
        <v>991</v>
      </c>
      <c r="J21903" t="s">
        <v>992</v>
      </c>
      <c r="K21903" t="s">
        <v>1059</v>
      </c>
      <c r="L21903">
        <v>5</v>
      </c>
    </row>
    <row r="21904" spans="1:12" x14ac:dyDescent="0.25">
      <c r="A21904">
        <v>24837</v>
      </c>
      <c r="B21904" t="s">
        <v>953</v>
      </c>
      <c r="C21904" t="s">
        <v>4</v>
      </c>
      <c r="D21904" s="1">
        <v>44344.716400462959</v>
      </c>
      <c r="E21904" s="2">
        <v>44344</v>
      </c>
      <c r="F21904" t="s">
        <v>1087</v>
      </c>
      <c r="G21904" s="3">
        <v>0.716400462962963</v>
      </c>
      <c r="H21904" t="s">
        <v>1069</v>
      </c>
      <c r="I21904" t="s">
        <v>991</v>
      </c>
      <c r="J21904" t="s">
        <v>992</v>
      </c>
      <c r="K21904" t="s">
        <v>1059</v>
      </c>
      <c r="L21904">
        <v>0</v>
      </c>
    </row>
    <row r="21905" spans="1:12" x14ac:dyDescent="0.25">
      <c r="A21905">
        <v>24838</v>
      </c>
      <c r="B21905" t="s">
        <v>953</v>
      </c>
      <c r="C21905" t="s">
        <v>17</v>
      </c>
      <c r="D21905" s="1">
        <v>44164.73064814815</v>
      </c>
      <c r="E21905" s="2">
        <v>44164</v>
      </c>
      <c r="F21905" t="s">
        <v>1078</v>
      </c>
      <c r="G21905" s="3">
        <v>0.73064814814814816</v>
      </c>
      <c r="H21905" t="s">
        <v>1066</v>
      </c>
      <c r="I21905" t="s">
        <v>991</v>
      </c>
      <c r="J21905" t="s">
        <v>992</v>
      </c>
      <c r="K21905" t="s">
        <v>1058</v>
      </c>
      <c r="L21905">
        <v>60</v>
      </c>
    </row>
    <row r="21906" spans="1:12" x14ac:dyDescent="0.25">
      <c r="A21906">
        <v>24839</v>
      </c>
      <c r="B21906" t="s">
        <v>953</v>
      </c>
      <c r="C21906" t="s">
        <v>5</v>
      </c>
      <c r="D21906" s="1">
        <v>44171.216284722221</v>
      </c>
      <c r="E21906" s="2">
        <v>44171</v>
      </c>
      <c r="F21906" t="s">
        <v>1083</v>
      </c>
      <c r="G21906" s="3">
        <v>0.21628472222222223</v>
      </c>
      <c r="H21906" t="s">
        <v>1066</v>
      </c>
      <c r="I21906" t="s">
        <v>991</v>
      </c>
      <c r="J21906" t="s">
        <v>992</v>
      </c>
      <c r="K21906" t="s">
        <v>1059</v>
      </c>
      <c r="L21906">
        <v>10</v>
      </c>
    </row>
    <row r="21907" spans="1:12" x14ac:dyDescent="0.25">
      <c r="A21907">
        <v>24841</v>
      </c>
      <c r="B21907" t="s">
        <v>953</v>
      </c>
      <c r="C21907" t="s">
        <v>6</v>
      </c>
      <c r="D21907" s="1">
        <v>44248.976435185185</v>
      </c>
      <c r="E21907" s="2">
        <v>44248</v>
      </c>
      <c r="F21907" t="s">
        <v>1086</v>
      </c>
      <c r="G21907" s="3">
        <v>0.97643518518518524</v>
      </c>
      <c r="H21907" t="s">
        <v>1066</v>
      </c>
      <c r="I21907" t="s">
        <v>991</v>
      </c>
      <c r="J21907" t="s">
        <v>992</v>
      </c>
      <c r="K21907" t="s">
        <v>1059</v>
      </c>
      <c r="L21907">
        <v>15</v>
      </c>
    </row>
    <row r="21908" spans="1:12" x14ac:dyDescent="0.25">
      <c r="A21908">
        <v>24842</v>
      </c>
      <c r="B21908" t="s">
        <v>953</v>
      </c>
      <c r="C21908" t="s">
        <v>16</v>
      </c>
      <c r="D21908" s="1">
        <v>44087.023576388892</v>
      </c>
      <c r="E21908" s="2">
        <v>44087</v>
      </c>
      <c r="F21908" t="s">
        <v>1085</v>
      </c>
      <c r="G21908" s="3">
        <v>2.357638888888889E-2</v>
      </c>
      <c r="H21908" t="s">
        <v>1066</v>
      </c>
      <c r="I21908" t="s">
        <v>991</v>
      </c>
      <c r="J21908" t="s">
        <v>992</v>
      </c>
      <c r="K21908" t="s">
        <v>1058</v>
      </c>
      <c r="L21908">
        <v>50</v>
      </c>
    </row>
    <row r="21909" spans="1:12" x14ac:dyDescent="0.25">
      <c r="A21909">
        <v>24843</v>
      </c>
      <c r="B21909" t="s">
        <v>953</v>
      </c>
      <c r="C21909" t="s">
        <v>9</v>
      </c>
      <c r="D21909" s="1">
        <v>44053.028981481482</v>
      </c>
      <c r="E21909" s="2">
        <v>44053</v>
      </c>
      <c r="F21909" t="s">
        <v>1082</v>
      </c>
      <c r="G21909" s="3">
        <v>2.8981481481481483E-2</v>
      </c>
      <c r="H21909" t="s">
        <v>1068</v>
      </c>
      <c r="I21909" t="s">
        <v>991</v>
      </c>
      <c r="J21909" t="s">
        <v>992</v>
      </c>
      <c r="K21909" t="s">
        <v>1058</v>
      </c>
      <c r="L21909">
        <v>70</v>
      </c>
    </row>
    <row r="21910" spans="1:12" x14ac:dyDescent="0.25">
      <c r="A21910">
        <v>24844</v>
      </c>
      <c r="B21910" t="s">
        <v>953</v>
      </c>
      <c r="C21910" t="s">
        <v>12</v>
      </c>
      <c r="D21910" s="1">
        <v>44138.565567129626</v>
      </c>
      <c r="E21910" s="2">
        <v>44138</v>
      </c>
      <c r="F21910" t="s">
        <v>1078</v>
      </c>
      <c r="G21910" s="3">
        <v>0.56556712962962963</v>
      </c>
      <c r="H21910" t="s">
        <v>1070</v>
      </c>
      <c r="I21910" t="s">
        <v>991</v>
      </c>
      <c r="J21910" t="s">
        <v>992</v>
      </c>
      <c r="K21910" t="s">
        <v>1060</v>
      </c>
      <c r="L21910">
        <v>20</v>
      </c>
    </row>
    <row r="21911" spans="1:12" x14ac:dyDescent="0.25">
      <c r="A21911">
        <v>24845</v>
      </c>
      <c r="B21911" t="s">
        <v>953</v>
      </c>
      <c r="C21911" t="s">
        <v>15</v>
      </c>
      <c r="D21911" s="1">
        <v>44049.728148148148</v>
      </c>
      <c r="E21911" s="2">
        <v>44049</v>
      </c>
      <c r="F21911" t="s">
        <v>1082</v>
      </c>
      <c r="G21911" s="3">
        <v>0.7281481481481481</v>
      </c>
      <c r="H21911" t="s">
        <v>1065</v>
      </c>
      <c r="I21911" t="s">
        <v>991</v>
      </c>
      <c r="J21911" t="s">
        <v>992</v>
      </c>
      <c r="K21911" t="s">
        <v>1059</v>
      </c>
      <c r="L21911">
        <v>12</v>
      </c>
    </row>
    <row r="21912" spans="1:12" x14ac:dyDescent="0.25">
      <c r="A21912">
        <v>24846</v>
      </c>
      <c r="B21912" t="s">
        <v>953</v>
      </c>
      <c r="C21912" t="s">
        <v>17</v>
      </c>
      <c r="D21912" s="1">
        <v>44310.773888888885</v>
      </c>
      <c r="E21912" s="2">
        <v>44310</v>
      </c>
      <c r="F21912" t="s">
        <v>1080</v>
      </c>
      <c r="G21912" s="3">
        <v>0.77388888888888885</v>
      </c>
      <c r="H21912" t="s">
        <v>1064</v>
      </c>
      <c r="I21912" t="s">
        <v>991</v>
      </c>
      <c r="J21912" t="s">
        <v>992</v>
      </c>
      <c r="K21912" t="s">
        <v>1058</v>
      </c>
      <c r="L21912">
        <v>60</v>
      </c>
    </row>
    <row r="21913" spans="1:12" x14ac:dyDescent="0.25">
      <c r="A21913">
        <v>24847</v>
      </c>
      <c r="B21913" t="s">
        <v>953</v>
      </c>
      <c r="C21913" t="s">
        <v>18</v>
      </c>
      <c r="D21913" s="1">
        <v>44341.326990740738</v>
      </c>
      <c r="E21913" s="2">
        <v>44341</v>
      </c>
      <c r="F21913" t="s">
        <v>1087</v>
      </c>
      <c r="G21913" s="3">
        <v>0.32699074074074075</v>
      </c>
      <c r="H21913" t="s">
        <v>1070</v>
      </c>
      <c r="I21913" t="s">
        <v>991</v>
      </c>
      <c r="J21913" t="s">
        <v>992</v>
      </c>
      <c r="K21913" t="s">
        <v>1058</v>
      </c>
      <c r="L21913">
        <v>70</v>
      </c>
    </row>
    <row r="21914" spans="1:12" x14ac:dyDescent="0.25">
      <c r="A21914">
        <v>24848</v>
      </c>
      <c r="B21914" t="s">
        <v>953</v>
      </c>
      <c r="C21914" t="s">
        <v>5</v>
      </c>
      <c r="D21914" s="1">
        <v>44312.76734953704</v>
      </c>
      <c r="E21914" s="2">
        <v>44312</v>
      </c>
      <c r="F21914" t="s">
        <v>1080</v>
      </c>
      <c r="G21914" s="3">
        <v>0.76734953703703701</v>
      </c>
      <c r="H21914" t="s">
        <v>1068</v>
      </c>
      <c r="I21914" t="s">
        <v>991</v>
      </c>
      <c r="J21914" t="s">
        <v>992</v>
      </c>
      <c r="K21914" t="s">
        <v>1059</v>
      </c>
      <c r="L21914">
        <v>10</v>
      </c>
    </row>
    <row r="21915" spans="1:12" x14ac:dyDescent="0.25">
      <c r="A21915">
        <v>24849</v>
      </c>
      <c r="B21915" t="s">
        <v>953</v>
      </c>
      <c r="C21915" t="s">
        <v>4</v>
      </c>
      <c r="D21915" s="1">
        <v>44019.559791666667</v>
      </c>
      <c r="E21915" s="2">
        <v>44019</v>
      </c>
      <c r="F21915" t="s">
        <v>1089</v>
      </c>
      <c r="G21915" s="3">
        <v>0.55979166666666669</v>
      </c>
      <c r="H21915" t="s">
        <v>1070</v>
      </c>
      <c r="I21915" t="s">
        <v>991</v>
      </c>
      <c r="J21915" t="s">
        <v>992</v>
      </c>
      <c r="K21915" t="s">
        <v>1059</v>
      </c>
      <c r="L21915">
        <v>0</v>
      </c>
    </row>
    <row r="21916" spans="1:12" x14ac:dyDescent="0.25">
      <c r="A21916">
        <v>24851</v>
      </c>
      <c r="B21916" t="s">
        <v>953</v>
      </c>
      <c r="C21916" t="s">
        <v>17</v>
      </c>
      <c r="D21916" s="1">
        <v>44197.892685185187</v>
      </c>
      <c r="E21916" s="2">
        <v>44197</v>
      </c>
      <c r="F21916" t="s">
        <v>1081</v>
      </c>
      <c r="G21916" s="3">
        <v>0.89268518518518514</v>
      </c>
      <c r="H21916" t="s">
        <v>1069</v>
      </c>
      <c r="I21916" t="s">
        <v>991</v>
      </c>
      <c r="J21916" t="s">
        <v>992</v>
      </c>
      <c r="K21916" t="s">
        <v>1058</v>
      </c>
      <c r="L21916">
        <v>60</v>
      </c>
    </row>
    <row r="21917" spans="1:12" x14ac:dyDescent="0.25">
      <c r="A21917">
        <v>24852</v>
      </c>
      <c r="B21917" t="s">
        <v>953</v>
      </c>
      <c r="C21917" t="s">
        <v>21</v>
      </c>
      <c r="D21917" s="1">
        <v>44060.517534722225</v>
      </c>
      <c r="E21917" s="2">
        <v>44060</v>
      </c>
      <c r="F21917" t="s">
        <v>1082</v>
      </c>
      <c r="G21917" s="3">
        <v>0.51753472222222219</v>
      </c>
      <c r="H21917" t="s">
        <v>1068</v>
      </c>
      <c r="I21917" t="s">
        <v>991</v>
      </c>
      <c r="J21917" t="s">
        <v>992</v>
      </c>
      <c r="K21917" t="s">
        <v>1058</v>
      </c>
      <c r="L21917">
        <v>72</v>
      </c>
    </row>
    <row r="21918" spans="1:12" x14ac:dyDescent="0.25">
      <c r="A21918">
        <v>24853</v>
      </c>
      <c r="B21918" t="s">
        <v>953</v>
      </c>
      <c r="C21918" t="s">
        <v>17</v>
      </c>
      <c r="D21918" s="1">
        <v>44136.930069444446</v>
      </c>
      <c r="E21918" s="2">
        <v>44136</v>
      </c>
      <c r="F21918" t="s">
        <v>1078</v>
      </c>
      <c r="G21918" s="3">
        <v>0.93006944444444439</v>
      </c>
      <c r="H21918" t="s">
        <v>1066</v>
      </c>
      <c r="I21918" t="s">
        <v>991</v>
      </c>
      <c r="J21918" t="s">
        <v>992</v>
      </c>
      <c r="K21918" t="s">
        <v>1058</v>
      </c>
      <c r="L21918">
        <v>60</v>
      </c>
    </row>
    <row r="21919" spans="1:12" x14ac:dyDescent="0.25">
      <c r="A21919">
        <v>24854</v>
      </c>
      <c r="B21919" t="s">
        <v>953</v>
      </c>
      <c r="C21919" t="s">
        <v>9</v>
      </c>
      <c r="D21919" s="1">
        <v>44019.360706018517</v>
      </c>
      <c r="E21919" s="2">
        <v>44019</v>
      </c>
      <c r="F21919" t="s">
        <v>1089</v>
      </c>
      <c r="G21919" s="3">
        <v>0.36070601851851852</v>
      </c>
      <c r="H21919" t="s">
        <v>1070</v>
      </c>
      <c r="I21919" t="s">
        <v>991</v>
      </c>
      <c r="J21919" t="s">
        <v>992</v>
      </c>
      <c r="K21919" t="s">
        <v>1058</v>
      </c>
      <c r="L21919">
        <v>70</v>
      </c>
    </row>
    <row r="21920" spans="1:12" x14ac:dyDescent="0.25">
      <c r="A21920">
        <v>24855</v>
      </c>
      <c r="B21920" t="s">
        <v>953</v>
      </c>
      <c r="C21920" t="s">
        <v>6</v>
      </c>
      <c r="D21920" s="1">
        <v>44005.346828703703</v>
      </c>
      <c r="E21920" s="2">
        <v>44005</v>
      </c>
      <c r="F21920" t="s">
        <v>1079</v>
      </c>
      <c r="G21920" s="3">
        <v>0.34682870370370372</v>
      </c>
      <c r="H21920" t="s">
        <v>1070</v>
      </c>
      <c r="I21920" t="s">
        <v>991</v>
      </c>
      <c r="J21920" t="s">
        <v>992</v>
      </c>
      <c r="K21920" t="s">
        <v>1059</v>
      </c>
      <c r="L21920">
        <v>15</v>
      </c>
    </row>
    <row r="21921" spans="1:12" x14ac:dyDescent="0.25">
      <c r="A21921">
        <v>24856</v>
      </c>
      <c r="B21921" t="s">
        <v>953</v>
      </c>
      <c r="C21921" t="s">
        <v>21</v>
      </c>
      <c r="D21921" s="1">
        <v>44070.43849537037</v>
      </c>
      <c r="E21921" s="2">
        <v>44070</v>
      </c>
      <c r="F21921" t="s">
        <v>1082</v>
      </c>
      <c r="G21921" s="3">
        <v>0.4384953703703704</v>
      </c>
      <c r="H21921" t="s">
        <v>1065</v>
      </c>
      <c r="I21921" t="s">
        <v>991</v>
      </c>
      <c r="J21921" t="s">
        <v>992</v>
      </c>
      <c r="K21921" t="s">
        <v>1058</v>
      </c>
      <c r="L21921">
        <v>72</v>
      </c>
    </row>
    <row r="21922" spans="1:12" x14ac:dyDescent="0.25">
      <c r="A21922">
        <v>24857</v>
      </c>
      <c r="B21922" t="s">
        <v>953</v>
      </c>
      <c r="C21922" t="s">
        <v>6</v>
      </c>
      <c r="D21922" s="1">
        <v>44056.475578703707</v>
      </c>
      <c r="E21922" s="2">
        <v>44056</v>
      </c>
      <c r="F21922" t="s">
        <v>1082</v>
      </c>
      <c r="G21922" s="3">
        <v>0.4755787037037037</v>
      </c>
      <c r="H21922" t="s">
        <v>1065</v>
      </c>
      <c r="I21922" t="s">
        <v>991</v>
      </c>
      <c r="J21922" t="s">
        <v>992</v>
      </c>
      <c r="K21922" t="s">
        <v>1059</v>
      </c>
      <c r="L21922">
        <v>15</v>
      </c>
    </row>
    <row r="21923" spans="1:12" x14ac:dyDescent="0.25">
      <c r="A21923">
        <v>24858</v>
      </c>
      <c r="B21923" t="s">
        <v>953</v>
      </c>
      <c r="C21923" t="s">
        <v>21</v>
      </c>
      <c r="D21923" s="1">
        <v>44199.319745370369</v>
      </c>
      <c r="E21923" s="2">
        <v>44199</v>
      </c>
      <c r="F21923" t="s">
        <v>1081</v>
      </c>
      <c r="G21923" s="3">
        <v>0.31974537037037037</v>
      </c>
      <c r="H21923" t="s">
        <v>1066</v>
      </c>
      <c r="I21923" t="s">
        <v>991</v>
      </c>
      <c r="J21923" t="s">
        <v>992</v>
      </c>
      <c r="K21923" t="s">
        <v>1058</v>
      </c>
      <c r="L21923">
        <v>72</v>
      </c>
    </row>
    <row r="21924" spans="1:12" x14ac:dyDescent="0.25">
      <c r="A21924">
        <v>24859</v>
      </c>
      <c r="B21924" t="s">
        <v>953</v>
      </c>
      <c r="C21924" t="s">
        <v>14</v>
      </c>
      <c r="D21924" s="1">
        <v>44176.103506944448</v>
      </c>
      <c r="E21924" s="2">
        <v>44176</v>
      </c>
      <c r="F21924" t="s">
        <v>1083</v>
      </c>
      <c r="G21924" s="3">
        <v>0.10350694444444444</v>
      </c>
      <c r="H21924" t="s">
        <v>1069</v>
      </c>
      <c r="I21924" t="s">
        <v>991</v>
      </c>
      <c r="J21924" t="s">
        <v>992</v>
      </c>
      <c r="K21924" t="s">
        <v>1058</v>
      </c>
      <c r="L21924">
        <v>45</v>
      </c>
    </row>
    <row r="21925" spans="1:12" x14ac:dyDescent="0.25">
      <c r="A21925">
        <v>24861</v>
      </c>
      <c r="B21925" t="s">
        <v>953</v>
      </c>
      <c r="C21925" t="s">
        <v>15</v>
      </c>
      <c r="D21925" s="1">
        <v>44212.234351851854</v>
      </c>
      <c r="E21925" s="2">
        <v>44212</v>
      </c>
      <c r="F21925" t="s">
        <v>1081</v>
      </c>
      <c r="G21925" s="3">
        <v>0.23435185185185184</v>
      </c>
      <c r="H21925" t="s">
        <v>1064</v>
      </c>
      <c r="I21925" t="s">
        <v>991</v>
      </c>
      <c r="J21925" t="s">
        <v>992</v>
      </c>
      <c r="K21925" t="s">
        <v>1059</v>
      </c>
      <c r="L21925">
        <v>12</v>
      </c>
    </row>
    <row r="21926" spans="1:12" x14ac:dyDescent="0.25">
      <c r="A21926">
        <v>24862</v>
      </c>
      <c r="B21926" t="s">
        <v>953</v>
      </c>
      <c r="C21926" t="s">
        <v>18</v>
      </c>
      <c r="D21926" s="1">
        <v>44267.313287037039</v>
      </c>
      <c r="E21926" s="2">
        <v>44267</v>
      </c>
      <c r="F21926" t="s">
        <v>1088</v>
      </c>
      <c r="G21926" s="3">
        <v>0.31328703703703703</v>
      </c>
      <c r="H21926" t="s">
        <v>1069</v>
      </c>
      <c r="I21926" t="s">
        <v>991</v>
      </c>
      <c r="J21926" t="s">
        <v>992</v>
      </c>
      <c r="K21926" t="s">
        <v>1058</v>
      </c>
      <c r="L21926">
        <v>70</v>
      </c>
    </row>
    <row r="21927" spans="1:12" x14ac:dyDescent="0.25">
      <c r="A21927">
        <v>24863</v>
      </c>
      <c r="B21927" t="s">
        <v>953</v>
      </c>
      <c r="C21927" t="s">
        <v>16</v>
      </c>
      <c r="D21927" s="1">
        <v>44223.767002314817</v>
      </c>
      <c r="E21927" s="2">
        <v>44223</v>
      </c>
      <c r="F21927" t="s">
        <v>1081</v>
      </c>
      <c r="G21927" s="3">
        <v>0.76700231481481485</v>
      </c>
      <c r="H21927" t="s">
        <v>1067</v>
      </c>
      <c r="I21927" t="s">
        <v>991</v>
      </c>
      <c r="J21927" t="s">
        <v>992</v>
      </c>
      <c r="K21927" t="s">
        <v>1058</v>
      </c>
      <c r="L21927">
        <v>50</v>
      </c>
    </row>
    <row r="21928" spans="1:12" x14ac:dyDescent="0.25">
      <c r="A21928">
        <v>24864</v>
      </c>
      <c r="B21928" t="s">
        <v>953</v>
      </c>
      <c r="C21928" t="s">
        <v>15</v>
      </c>
      <c r="D21928" s="1">
        <v>44323.101585648146</v>
      </c>
      <c r="E21928" s="2">
        <v>44323</v>
      </c>
      <c r="F21928" t="s">
        <v>1087</v>
      </c>
      <c r="G21928" s="3">
        <v>0.10158564814814815</v>
      </c>
      <c r="H21928" t="s">
        <v>1069</v>
      </c>
      <c r="I21928" t="s">
        <v>991</v>
      </c>
      <c r="J21928" t="s">
        <v>992</v>
      </c>
      <c r="K21928" t="s">
        <v>1059</v>
      </c>
      <c r="L21928">
        <v>12</v>
      </c>
    </row>
    <row r="21929" spans="1:12" x14ac:dyDescent="0.25">
      <c r="A21929">
        <v>24865</v>
      </c>
      <c r="B21929" t="s">
        <v>953</v>
      </c>
      <c r="C21929" t="s">
        <v>18</v>
      </c>
      <c r="D21929" s="1">
        <v>44045.993483796294</v>
      </c>
      <c r="E21929" s="2">
        <v>44045</v>
      </c>
      <c r="F21929" t="s">
        <v>1082</v>
      </c>
      <c r="G21929" s="3">
        <v>0.99348379629629635</v>
      </c>
      <c r="H21929" t="s">
        <v>1066</v>
      </c>
      <c r="I21929" t="s">
        <v>991</v>
      </c>
      <c r="J21929" t="s">
        <v>992</v>
      </c>
      <c r="K21929" t="s">
        <v>1058</v>
      </c>
      <c r="L21929">
        <v>70</v>
      </c>
    </row>
    <row r="21930" spans="1:12" x14ac:dyDescent="0.25">
      <c r="A21930">
        <v>24866</v>
      </c>
      <c r="B21930" t="s">
        <v>953</v>
      </c>
      <c r="C21930" t="s">
        <v>12</v>
      </c>
      <c r="D21930" s="1">
        <v>44050.635138888887</v>
      </c>
      <c r="E21930" s="2">
        <v>44050</v>
      </c>
      <c r="F21930" t="s">
        <v>1082</v>
      </c>
      <c r="G21930" s="3">
        <v>0.63513888888888892</v>
      </c>
      <c r="H21930" t="s">
        <v>1069</v>
      </c>
      <c r="I21930" t="s">
        <v>991</v>
      </c>
      <c r="J21930" t="s">
        <v>992</v>
      </c>
      <c r="K21930" t="s">
        <v>1060</v>
      </c>
      <c r="L21930">
        <v>20</v>
      </c>
    </row>
    <row r="21931" spans="1:12" x14ac:dyDescent="0.25">
      <c r="A21931">
        <v>24867</v>
      </c>
      <c r="B21931" t="s">
        <v>953</v>
      </c>
      <c r="C21931" t="s">
        <v>15</v>
      </c>
      <c r="D21931" s="1">
        <v>44191.336446759262</v>
      </c>
      <c r="E21931" s="2">
        <v>44191</v>
      </c>
      <c r="F21931" t="s">
        <v>1083</v>
      </c>
      <c r="G21931" s="3">
        <v>0.33644675925925926</v>
      </c>
      <c r="H21931" t="s">
        <v>1064</v>
      </c>
      <c r="I21931" t="s">
        <v>991</v>
      </c>
      <c r="J21931" t="s">
        <v>992</v>
      </c>
      <c r="K21931" t="s">
        <v>1059</v>
      </c>
      <c r="L21931">
        <v>12</v>
      </c>
    </row>
    <row r="21932" spans="1:12" x14ac:dyDescent="0.25">
      <c r="A21932">
        <v>24868</v>
      </c>
      <c r="B21932" t="s">
        <v>953</v>
      </c>
      <c r="C21932" t="s">
        <v>16</v>
      </c>
      <c r="D21932" s="1">
        <v>44238.555775462963</v>
      </c>
      <c r="E21932" s="2">
        <v>44238</v>
      </c>
      <c r="F21932" t="s">
        <v>1086</v>
      </c>
      <c r="G21932" s="3">
        <v>0.55577546296296299</v>
      </c>
      <c r="H21932" t="s">
        <v>1065</v>
      </c>
      <c r="I21932" t="s">
        <v>991</v>
      </c>
      <c r="J21932" t="s">
        <v>992</v>
      </c>
      <c r="K21932" t="s">
        <v>1058</v>
      </c>
      <c r="L21932">
        <v>50</v>
      </c>
    </row>
    <row r="21933" spans="1:12" x14ac:dyDescent="0.25">
      <c r="A21933">
        <v>24870</v>
      </c>
      <c r="B21933" t="s">
        <v>953</v>
      </c>
      <c r="C21933" t="s">
        <v>8</v>
      </c>
      <c r="D21933" s="1">
        <v>44205.659189814818</v>
      </c>
      <c r="E21933" s="2">
        <v>44205</v>
      </c>
      <c r="F21933" t="s">
        <v>1081</v>
      </c>
      <c r="G21933" s="3">
        <v>0.65918981481481487</v>
      </c>
      <c r="H21933" t="s">
        <v>1064</v>
      </c>
      <c r="I21933" t="s">
        <v>991</v>
      </c>
      <c r="J21933" t="s">
        <v>992</v>
      </c>
      <c r="K21933" t="s">
        <v>1060</v>
      </c>
      <c r="L21933">
        <v>35</v>
      </c>
    </row>
    <row r="21934" spans="1:12" x14ac:dyDescent="0.25">
      <c r="A21934">
        <v>24871</v>
      </c>
      <c r="B21934" t="s">
        <v>954</v>
      </c>
      <c r="C21934" t="s">
        <v>5</v>
      </c>
      <c r="D21934" s="1">
        <v>44361.381041666667</v>
      </c>
      <c r="E21934" s="2">
        <v>44361</v>
      </c>
      <c r="F21934" t="s">
        <v>1079</v>
      </c>
      <c r="G21934" s="3">
        <v>0.38104166666666667</v>
      </c>
      <c r="H21934" t="s">
        <v>1068</v>
      </c>
      <c r="I21934" t="s">
        <v>998</v>
      </c>
      <c r="J21934" t="s">
        <v>987</v>
      </c>
      <c r="K21934" t="s">
        <v>1059</v>
      </c>
      <c r="L21934">
        <v>10</v>
      </c>
    </row>
    <row r="21935" spans="1:12" x14ac:dyDescent="0.25">
      <c r="A21935">
        <v>24872</v>
      </c>
      <c r="B21935" t="s">
        <v>954</v>
      </c>
      <c r="C21935" t="s">
        <v>17</v>
      </c>
      <c r="D21935" s="1">
        <v>44164.008043981485</v>
      </c>
      <c r="E21935" s="2">
        <v>44164</v>
      </c>
      <c r="F21935" t="s">
        <v>1078</v>
      </c>
      <c r="G21935" s="3">
        <v>8.0439814814814818E-3</v>
      </c>
      <c r="H21935" t="s">
        <v>1066</v>
      </c>
      <c r="I21935" t="s">
        <v>998</v>
      </c>
      <c r="J21935" t="s">
        <v>987</v>
      </c>
      <c r="K21935" t="s">
        <v>1058</v>
      </c>
      <c r="L21935">
        <v>60</v>
      </c>
    </row>
    <row r="21936" spans="1:12" x14ac:dyDescent="0.25">
      <c r="A21936">
        <v>24873</v>
      </c>
      <c r="B21936" t="s">
        <v>954</v>
      </c>
      <c r="C21936" t="s">
        <v>4</v>
      </c>
      <c r="D21936" s="1">
        <v>44124.603055555555</v>
      </c>
      <c r="E21936" s="2">
        <v>44124</v>
      </c>
      <c r="F21936" t="s">
        <v>1084</v>
      </c>
      <c r="G21936" s="3">
        <v>0.60305555555555557</v>
      </c>
      <c r="H21936" t="s">
        <v>1070</v>
      </c>
      <c r="I21936" t="s">
        <v>998</v>
      </c>
      <c r="J21936" t="s">
        <v>987</v>
      </c>
      <c r="K21936" t="s">
        <v>1059</v>
      </c>
      <c r="L21936">
        <v>0</v>
      </c>
    </row>
    <row r="21937" spans="1:12" x14ac:dyDescent="0.25">
      <c r="A21937">
        <v>24874</v>
      </c>
      <c r="B21937" t="s">
        <v>954</v>
      </c>
      <c r="C21937" t="s">
        <v>9</v>
      </c>
      <c r="D21937" s="1">
        <v>44143.553622685184</v>
      </c>
      <c r="E21937" s="2">
        <v>44143</v>
      </c>
      <c r="F21937" t="s">
        <v>1078</v>
      </c>
      <c r="G21937" s="3">
        <v>0.5536226851851852</v>
      </c>
      <c r="H21937" t="s">
        <v>1066</v>
      </c>
      <c r="I21937" t="s">
        <v>998</v>
      </c>
      <c r="J21937" t="s">
        <v>987</v>
      </c>
      <c r="K21937" t="s">
        <v>1058</v>
      </c>
      <c r="L21937">
        <v>70</v>
      </c>
    </row>
    <row r="21938" spans="1:12" x14ac:dyDescent="0.25">
      <c r="A21938">
        <v>24875</v>
      </c>
      <c r="B21938" t="s">
        <v>954</v>
      </c>
      <c r="C21938" t="s">
        <v>10</v>
      </c>
      <c r="D21938" s="1">
        <v>44067.86277777778</v>
      </c>
      <c r="E21938" s="2">
        <v>44067</v>
      </c>
      <c r="F21938" t="s">
        <v>1082</v>
      </c>
      <c r="G21938" s="3">
        <v>0.86277777777777775</v>
      </c>
      <c r="H21938" t="s">
        <v>1068</v>
      </c>
      <c r="I21938" t="s">
        <v>998</v>
      </c>
      <c r="J21938" t="s">
        <v>987</v>
      </c>
      <c r="K21938" t="s">
        <v>1059</v>
      </c>
      <c r="L21938">
        <v>5</v>
      </c>
    </row>
    <row r="21939" spans="1:12" x14ac:dyDescent="0.25">
      <c r="A21939">
        <v>24876</v>
      </c>
      <c r="B21939" t="s">
        <v>954</v>
      </c>
      <c r="C21939" t="s">
        <v>18</v>
      </c>
      <c r="D21939" s="1">
        <v>44244.767650462964</v>
      </c>
      <c r="E21939" s="2">
        <v>44244</v>
      </c>
      <c r="F21939" t="s">
        <v>1086</v>
      </c>
      <c r="G21939" s="3">
        <v>0.76765046296296291</v>
      </c>
      <c r="H21939" t="s">
        <v>1067</v>
      </c>
      <c r="I21939" t="s">
        <v>998</v>
      </c>
      <c r="J21939" t="s">
        <v>987</v>
      </c>
      <c r="K21939" t="s">
        <v>1058</v>
      </c>
      <c r="L21939">
        <v>70</v>
      </c>
    </row>
    <row r="21940" spans="1:12" x14ac:dyDescent="0.25">
      <c r="A21940">
        <v>24877</v>
      </c>
      <c r="B21940" t="s">
        <v>954</v>
      </c>
      <c r="C21940" t="s">
        <v>18</v>
      </c>
      <c r="D21940" s="1">
        <v>44260.416296296295</v>
      </c>
      <c r="E21940" s="2">
        <v>44260</v>
      </c>
      <c r="F21940" t="s">
        <v>1088</v>
      </c>
      <c r="G21940" s="3">
        <v>0.41629629629629628</v>
      </c>
      <c r="H21940" t="s">
        <v>1069</v>
      </c>
      <c r="I21940" t="s">
        <v>998</v>
      </c>
      <c r="J21940" t="s">
        <v>987</v>
      </c>
      <c r="K21940" t="s">
        <v>1058</v>
      </c>
      <c r="L21940">
        <v>70</v>
      </c>
    </row>
    <row r="21941" spans="1:12" x14ac:dyDescent="0.25">
      <c r="A21941">
        <v>24878</v>
      </c>
      <c r="B21941" t="s">
        <v>954</v>
      </c>
      <c r="C21941" t="s">
        <v>10</v>
      </c>
      <c r="D21941" s="1">
        <v>44347.339942129627</v>
      </c>
      <c r="E21941" s="2">
        <v>44347</v>
      </c>
      <c r="F21941" t="s">
        <v>1087</v>
      </c>
      <c r="G21941" s="3">
        <v>0.33994212962962961</v>
      </c>
      <c r="H21941" t="s">
        <v>1068</v>
      </c>
      <c r="I21941" t="s">
        <v>998</v>
      </c>
      <c r="J21941" t="s">
        <v>987</v>
      </c>
      <c r="K21941" t="s">
        <v>1059</v>
      </c>
      <c r="L21941">
        <v>5</v>
      </c>
    </row>
    <row r="21942" spans="1:12" x14ac:dyDescent="0.25">
      <c r="A21942">
        <v>24880</v>
      </c>
      <c r="B21942" t="s">
        <v>954</v>
      </c>
      <c r="C21942" t="s">
        <v>10</v>
      </c>
      <c r="D21942" s="1">
        <v>44305.644780092596</v>
      </c>
      <c r="E21942" s="2">
        <v>44305</v>
      </c>
      <c r="F21942" t="s">
        <v>1080</v>
      </c>
      <c r="G21942" s="3">
        <v>0.64478009259259261</v>
      </c>
      <c r="H21942" t="s">
        <v>1068</v>
      </c>
      <c r="I21942" t="s">
        <v>998</v>
      </c>
      <c r="J21942" t="s">
        <v>987</v>
      </c>
      <c r="K21942" t="s">
        <v>1059</v>
      </c>
      <c r="L21942">
        <v>5</v>
      </c>
    </row>
    <row r="21943" spans="1:12" x14ac:dyDescent="0.25">
      <c r="A21943">
        <v>24881</v>
      </c>
      <c r="B21943" t="s">
        <v>954</v>
      </c>
      <c r="C21943" t="s">
        <v>10</v>
      </c>
      <c r="D21943" s="1">
        <v>44305.776828703703</v>
      </c>
      <c r="E21943" s="2">
        <v>44305</v>
      </c>
      <c r="F21943" t="s">
        <v>1080</v>
      </c>
      <c r="G21943" s="3">
        <v>0.77682870370370372</v>
      </c>
      <c r="H21943" t="s">
        <v>1068</v>
      </c>
      <c r="I21943" t="s">
        <v>998</v>
      </c>
      <c r="J21943" t="s">
        <v>987</v>
      </c>
      <c r="K21943" t="s">
        <v>1059</v>
      </c>
      <c r="L21943">
        <v>5</v>
      </c>
    </row>
    <row r="21944" spans="1:12" x14ac:dyDescent="0.25">
      <c r="A21944">
        <v>24882</v>
      </c>
      <c r="B21944" t="s">
        <v>954</v>
      </c>
      <c r="C21944" t="s">
        <v>17</v>
      </c>
      <c r="D21944" s="1">
        <v>44355.411932870367</v>
      </c>
      <c r="E21944" s="2">
        <v>44355</v>
      </c>
      <c r="F21944" t="s">
        <v>1079</v>
      </c>
      <c r="G21944" s="3">
        <v>0.41193287037037035</v>
      </c>
      <c r="H21944" t="s">
        <v>1070</v>
      </c>
      <c r="I21944" t="s">
        <v>998</v>
      </c>
      <c r="J21944" t="s">
        <v>987</v>
      </c>
      <c r="K21944" t="s">
        <v>1058</v>
      </c>
      <c r="L21944">
        <v>60</v>
      </c>
    </row>
    <row r="21945" spans="1:12" x14ac:dyDescent="0.25">
      <c r="A21945">
        <v>24883</v>
      </c>
      <c r="B21945" t="s">
        <v>954</v>
      </c>
      <c r="C21945" t="s">
        <v>8</v>
      </c>
      <c r="D21945" s="1">
        <v>44304.105844907404</v>
      </c>
      <c r="E21945" s="2">
        <v>44304</v>
      </c>
      <c r="F21945" t="s">
        <v>1080</v>
      </c>
      <c r="G21945" s="3">
        <v>0.1058449074074074</v>
      </c>
      <c r="H21945" t="s">
        <v>1066</v>
      </c>
      <c r="I21945" t="s">
        <v>998</v>
      </c>
      <c r="J21945" t="s">
        <v>987</v>
      </c>
      <c r="K21945" t="s">
        <v>1060</v>
      </c>
      <c r="L21945">
        <v>35</v>
      </c>
    </row>
    <row r="21946" spans="1:12" x14ac:dyDescent="0.25">
      <c r="A21946">
        <v>24884</v>
      </c>
      <c r="B21946" t="s">
        <v>954</v>
      </c>
      <c r="C21946" t="s">
        <v>9</v>
      </c>
      <c r="D21946" s="1">
        <v>44036.442453703705</v>
      </c>
      <c r="E21946" s="2">
        <v>44036</v>
      </c>
      <c r="F21946" t="s">
        <v>1089</v>
      </c>
      <c r="G21946" s="3">
        <v>0.44245370370370368</v>
      </c>
      <c r="H21946" t="s">
        <v>1069</v>
      </c>
      <c r="I21946" t="s">
        <v>998</v>
      </c>
      <c r="J21946" t="s">
        <v>987</v>
      </c>
      <c r="K21946" t="s">
        <v>1058</v>
      </c>
      <c r="L21946">
        <v>70</v>
      </c>
    </row>
    <row r="21947" spans="1:12" x14ac:dyDescent="0.25">
      <c r="A21947">
        <v>24885</v>
      </c>
      <c r="B21947" t="s">
        <v>954</v>
      </c>
      <c r="C21947" t="s">
        <v>21</v>
      </c>
      <c r="D21947" s="1">
        <v>44338.295960648145</v>
      </c>
      <c r="E21947" s="2">
        <v>44338</v>
      </c>
      <c r="F21947" t="s">
        <v>1087</v>
      </c>
      <c r="G21947" s="3">
        <v>0.29596064814814815</v>
      </c>
      <c r="H21947" t="s">
        <v>1064</v>
      </c>
      <c r="I21947" t="s">
        <v>998</v>
      </c>
      <c r="J21947" t="s">
        <v>987</v>
      </c>
      <c r="K21947" t="s">
        <v>1058</v>
      </c>
      <c r="L21947">
        <v>72</v>
      </c>
    </row>
    <row r="21948" spans="1:12" x14ac:dyDescent="0.25">
      <c r="A21948">
        <v>24886</v>
      </c>
      <c r="B21948" t="s">
        <v>954</v>
      </c>
      <c r="C21948" t="s">
        <v>13</v>
      </c>
      <c r="D21948" s="1">
        <v>44355.306990740741</v>
      </c>
      <c r="E21948" s="2">
        <v>44355</v>
      </c>
      <c r="F21948" t="s">
        <v>1079</v>
      </c>
      <c r="G21948" s="3">
        <v>0.30699074074074073</v>
      </c>
      <c r="H21948" t="s">
        <v>1070</v>
      </c>
      <c r="I21948" t="s">
        <v>998</v>
      </c>
      <c r="J21948" t="s">
        <v>987</v>
      </c>
      <c r="K21948" t="s">
        <v>1058</v>
      </c>
      <c r="L21948">
        <v>75</v>
      </c>
    </row>
    <row r="21949" spans="1:12" x14ac:dyDescent="0.25">
      <c r="A21949">
        <v>24887</v>
      </c>
      <c r="B21949" t="s">
        <v>954</v>
      </c>
      <c r="C21949" t="s">
        <v>17</v>
      </c>
      <c r="D21949" s="1">
        <v>44230.386805555558</v>
      </c>
      <c r="E21949" s="2">
        <v>44230</v>
      </c>
      <c r="F21949" t="s">
        <v>1086</v>
      </c>
      <c r="G21949" s="3">
        <v>0.38680555555555557</v>
      </c>
      <c r="H21949" t="s">
        <v>1067</v>
      </c>
      <c r="I21949" t="s">
        <v>998</v>
      </c>
      <c r="J21949" t="s">
        <v>987</v>
      </c>
      <c r="K21949" t="s">
        <v>1058</v>
      </c>
      <c r="L21949">
        <v>60</v>
      </c>
    </row>
    <row r="21950" spans="1:12" x14ac:dyDescent="0.25">
      <c r="A21950">
        <v>24888</v>
      </c>
      <c r="B21950" t="s">
        <v>954</v>
      </c>
      <c r="C21950" t="s">
        <v>14</v>
      </c>
      <c r="D21950" s="1">
        <v>44360.409375000003</v>
      </c>
      <c r="E21950" s="2">
        <v>44360</v>
      </c>
      <c r="F21950" t="s">
        <v>1079</v>
      </c>
      <c r="G21950" s="3">
        <v>0.40937499999999999</v>
      </c>
      <c r="H21950" t="s">
        <v>1066</v>
      </c>
      <c r="I21950" t="s">
        <v>998</v>
      </c>
      <c r="J21950" t="s">
        <v>987</v>
      </c>
      <c r="K21950" t="s">
        <v>1058</v>
      </c>
      <c r="L21950">
        <v>45</v>
      </c>
    </row>
    <row r="21951" spans="1:12" x14ac:dyDescent="0.25">
      <c r="A21951">
        <v>24890</v>
      </c>
      <c r="B21951" t="s">
        <v>954</v>
      </c>
      <c r="C21951" t="s">
        <v>7</v>
      </c>
      <c r="D21951" s="1">
        <v>44205.722870370373</v>
      </c>
      <c r="E21951" s="2">
        <v>44205</v>
      </c>
      <c r="F21951" t="s">
        <v>1081</v>
      </c>
      <c r="G21951" s="3">
        <v>0.72287037037037039</v>
      </c>
      <c r="H21951" t="s">
        <v>1064</v>
      </c>
      <c r="I21951" t="s">
        <v>998</v>
      </c>
      <c r="J21951" t="s">
        <v>987</v>
      </c>
      <c r="K21951" t="s">
        <v>1058</v>
      </c>
      <c r="L21951">
        <v>30</v>
      </c>
    </row>
    <row r="21952" spans="1:12" x14ac:dyDescent="0.25">
      <c r="A21952">
        <v>24891</v>
      </c>
      <c r="B21952" t="s">
        <v>954</v>
      </c>
      <c r="C21952" t="s">
        <v>15</v>
      </c>
      <c r="D21952" s="1">
        <v>44231.61414351852</v>
      </c>
      <c r="E21952" s="2">
        <v>44231</v>
      </c>
      <c r="F21952" t="s">
        <v>1086</v>
      </c>
      <c r="G21952" s="3">
        <v>0.61414351851851856</v>
      </c>
      <c r="H21952" t="s">
        <v>1065</v>
      </c>
      <c r="I21952" t="s">
        <v>998</v>
      </c>
      <c r="J21952" t="s">
        <v>987</v>
      </c>
      <c r="K21952" t="s">
        <v>1059</v>
      </c>
      <c r="L21952">
        <v>12</v>
      </c>
    </row>
    <row r="21953" spans="1:12" x14ac:dyDescent="0.25">
      <c r="A21953">
        <v>24892</v>
      </c>
      <c r="B21953" t="s">
        <v>954</v>
      </c>
      <c r="C21953" t="s">
        <v>4</v>
      </c>
      <c r="D21953" s="1">
        <v>44016.257615740738</v>
      </c>
      <c r="E21953" s="2">
        <v>44016</v>
      </c>
      <c r="F21953" t="s">
        <v>1089</v>
      </c>
      <c r="G21953" s="3">
        <v>0.25761574074074073</v>
      </c>
      <c r="H21953" t="s">
        <v>1064</v>
      </c>
      <c r="I21953" t="s">
        <v>998</v>
      </c>
      <c r="J21953" t="s">
        <v>987</v>
      </c>
      <c r="K21953" t="s">
        <v>1059</v>
      </c>
      <c r="L21953">
        <v>0</v>
      </c>
    </row>
    <row r="21954" spans="1:12" x14ac:dyDescent="0.25">
      <c r="A21954">
        <v>24893</v>
      </c>
      <c r="B21954" t="s">
        <v>954</v>
      </c>
      <c r="C21954" t="s">
        <v>6</v>
      </c>
      <c r="D21954" s="1">
        <v>44290.562581018516</v>
      </c>
      <c r="E21954" s="2">
        <v>44290</v>
      </c>
      <c r="F21954" t="s">
        <v>1080</v>
      </c>
      <c r="G21954" s="3">
        <v>0.56258101851851849</v>
      </c>
      <c r="H21954" t="s">
        <v>1066</v>
      </c>
      <c r="I21954" t="s">
        <v>998</v>
      </c>
      <c r="J21954" t="s">
        <v>987</v>
      </c>
      <c r="K21954" t="s">
        <v>1059</v>
      </c>
      <c r="L21954">
        <v>15</v>
      </c>
    </row>
    <row r="21955" spans="1:12" x14ac:dyDescent="0.25">
      <c r="A21955">
        <v>24894</v>
      </c>
      <c r="B21955" t="s">
        <v>954</v>
      </c>
      <c r="C21955" t="s">
        <v>14</v>
      </c>
      <c r="D21955" s="1">
        <v>44096.558518518519</v>
      </c>
      <c r="E21955" s="2">
        <v>44096</v>
      </c>
      <c r="F21955" t="s">
        <v>1085</v>
      </c>
      <c r="G21955" s="3">
        <v>0.55851851851851853</v>
      </c>
      <c r="H21955" t="s">
        <v>1070</v>
      </c>
      <c r="I21955" t="s">
        <v>998</v>
      </c>
      <c r="J21955" t="s">
        <v>987</v>
      </c>
      <c r="K21955" t="s">
        <v>1058</v>
      </c>
      <c r="L21955">
        <v>45</v>
      </c>
    </row>
    <row r="21956" spans="1:12" x14ac:dyDescent="0.25">
      <c r="A21956">
        <v>24895</v>
      </c>
      <c r="B21956" t="s">
        <v>954</v>
      </c>
      <c r="C21956" t="s">
        <v>11</v>
      </c>
      <c r="D21956" s="1">
        <v>44072.351620370369</v>
      </c>
      <c r="E21956" s="2">
        <v>44072</v>
      </c>
      <c r="F21956" t="s">
        <v>1082</v>
      </c>
      <c r="G21956" s="3">
        <v>0.35162037037037036</v>
      </c>
      <c r="H21956" t="s">
        <v>1064</v>
      </c>
      <c r="I21956" t="s">
        <v>998</v>
      </c>
      <c r="J21956" t="s">
        <v>987</v>
      </c>
      <c r="K21956" t="s">
        <v>1058</v>
      </c>
      <c r="L21956">
        <v>65</v>
      </c>
    </row>
    <row r="21957" spans="1:12" x14ac:dyDescent="0.25">
      <c r="A21957">
        <v>24897</v>
      </c>
      <c r="B21957" t="s">
        <v>954</v>
      </c>
      <c r="C21957" t="s">
        <v>18</v>
      </c>
      <c r="D21957" s="1">
        <v>44044.461331018516</v>
      </c>
      <c r="E21957" s="2">
        <v>44044</v>
      </c>
      <c r="F21957" t="s">
        <v>1082</v>
      </c>
      <c r="G21957" s="3">
        <v>0.46133101851851854</v>
      </c>
      <c r="H21957" t="s">
        <v>1064</v>
      </c>
      <c r="I21957" t="s">
        <v>998</v>
      </c>
      <c r="J21957" t="s">
        <v>987</v>
      </c>
      <c r="K21957" t="s">
        <v>1058</v>
      </c>
      <c r="L21957">
        <v>70</v>
      </c>
    </row>
    <row r="21958" spans="1:12" x14ac:dyDescent="0.25">
      <c r="A21958">
        <v>24898</v>
      </c>
      <c r="B21958" t="s">
        <v>955</v>
      </c>
      <c r="C21958" t="s">
        <v>9</v>
      </c>
      <c r="D21958" s="1">
        <v>44193.827291666668</v>
      </c>
      <c r="E21958" s="2">
        <v>44193</v>
      </c>
      <c r="F21958" t="s">
        <v>1083</v>
      </c>
      <c r="G21958" s="3">
        <v>0.82729166666666665</v>
      </c>
      <c r="H21958" t="s">
        <v>1068</v>
      </c>
      <c r="I21958" t="s">
        <v>991</v>
      </c>
      <c r="J21958" t="s">
        <v>1003</v>
      </c>
      <c r="K21958" t="s">
        <v>1058</v>
      </c>
      <c r="L21958">
        <v>70</v>
      </c>
    </row>
    <row r="21959" spans="1:12" x14ac:dyDescent="0.25">
      <c r="A21959">
        <v>24899</v>
      </c>
      <c r="B21959" t="s">
        <v>955</v>
      </c>
      <c r="C21959" t="s">
        <v>4</v>
      </c>
      <c r="D21959" s="1">
        <v>44085.75953703704</v>
      </c>
      <c r="E21959" s="2">
        <v>44085</v>
      </c>
      <c r="F21959" t="s">
        <v>1085</v>
      </c>
      <c r="G21959" s="3">
        <v>0.75953703703703701</v>
      </c>
      <c r="H21959" t="s">
        <v>1069</v>
      </c>
      <c r="I21959" t="s">
        <v>991</v>
      </c>
      <c r="J21959" t="s">
        <v>1003</v>
      </c>
      <c r="K21959" t="s">
        <v>1059</v>
      </c>
      <c r="L21959">
        <v>0</v>
      </c>
    </row>
    <row r="21960" spans="1:12" x14ac:dyDescent="0.25">
      <c r="A21960">
        <v>24900</v>
      </c>
      <c r="B21960" t="s">
        <v>955</v>
      </c>
      <c r="C21960" t="s">
        <v>17</v>
      </c>
      <c r="D21960" s="1">
        <v>44364.690648148149</v>
      </c>
      <c r="E21960" s="2">
        <v>44364</v>
      </c>
      <c r="F21960" t="s">
        <v>1079</v>
      </c>
      <c r="G21960" s="3">
        <v>0.69064814814814812</v>
      </c>
      <c r="H21960" t="s">
        <v>1065</v>
      </c>
      <c r="I21960" t="s">
        <v>991</v>
      </c>
      <c r="J21960" t="s">
        <v>1003</v>
      </c>
      <c r="K21960" t="s">
        <v>1058</v>
      </c>
      <c r="L21960">
        <v>60</v>
      </c>
    </row>
    <row r="21961" spans="1:12" x14ac:dyDescent="0.25">
      <c r="A21961">
        <v>24901</v>
      </c>
      <c r="B21961" t="s">
        <v>955</v>
      </c>
      <c r="C21961" t="s">
        <v>12</v>
      </c>
      <c r="D21961" s="1">
        <v>44228.732314814813</v>
      </c>
      <c r="E21961" s="2">
        <v>44228</v>
      </c>
      <c r="F21961" t="s">
        <v>1086</v>
      </c>
      <c r="G21961" s="3">
        <v>0.73231481481481486</v>
      </c>
      <c r="H21961" t="s">
        <v>1068</v>
      </c>
      <c r="I21961" t="s">
        <v>991</v>
      </c>
      <c r="J21961" t="s">
        <v>1003</v>
      </c>
      <c r="K21961" t="s">
        <v>1060</v>
      </c>
      <c r="L21961">
        <v>20</v>
      </c>
    </row>
    <row r="21962" spans="1:12" x14ac:dyDescent="0.25">
      <c r="A21962">
        <v>24902</v>
      </c>
      <c r="B21962" t="s">
        <v>955</v>
      </c>
      <c r="C21962" t="s">
        <v>17</v>
      </c>
      <c r="D21962" s="1">
        <v>44344.896863425929</v>
      </c>
      <c r="E21962" s="2">
        <v>44344</v>
      </c>
      <c r="F21962" t="s">
        <v>1087</v>
      </c>
      <c r="G21962" s="3">
        <v>0.89686342592592594</v>
      </c>
      <c r="H21962" t="s">
        <v>1069</v>
      </c>
      <c r="I21962" t="s">
        <v>991</v>
      </c>
      <c r="J21962" t="s">
        <v>1003</v>
      </c>
      <c r="K21962" t="s">
        <v>1058</v>
      </c>
      <c r="L21962">
        <v>60</v>
      </c>
    </row>
    <row r="21963" spans="1:12" x14ac:dyDescent="0.25">
      <c r="A21963">
        <v>24903</v>
      </c>
      <c r="B21963" t="s">
        <v>955</v>
      </c>
      <c r="C21963" t="s">
        <v>9</v>
      </c>
      <c r="D21963" s="1">
        <v>44187.751828703702</v>
      </c>
      <c r="E21963" s="2">
        <v>44187</v>
      </c>
      <c r="F21963" t="s">
        <v>1083</v>
      </c>
      <c r="G21963" s="3">
        <v>0.75182870370370369</v>
      </c>
      <c r="H21963" t="s">
        <v>1070</v>
      </c>
      <c r="I21963" t="s">
        <v>991</v>
      </c>
      <c r="J21963" t="s">
        <v>1003</v>
      </c>
      <c r="K21963" t="s">
        <v>1058</v>
      </c>
      <c r="L21963">
        <v>70</v>
      </c>
    </row>
    <row r="21964" spans="1:12" x14ac:dyDescent="0.25">
      <c r="A21964">
        <v>24904</v>
      </c>
      <c r="B21964" t="s">
        <v>955</v>
      </c>
      <c r="C21964" t="s">
        <v>6</v>
      </c>
      <c r="D21964" s="1">
        <v>44164.119479166664</v>
      </c>
      <c r="E21964" s="2">
        <v>44164</v>
      </c>
      <c r="F21964" t="s">
        <v>1078</v>
      </c>
      <c r="G21964" s="3">
        <v>0.11947916666666666</v>
      </c>
      <c r="H21964" t="s">
        <v>1066</v>
      </c>
      <c r="I21964" t="s">
        <v>991</v>
      </c>
      <c r="J21964" t="s">
        <v>1003</v>
      </c>
      <c r="K21964" t="s">
        <v>1059</v>
      </c>
      <c r="L21964">
        <v>15</v>
      </c>
    </row>
    <row r="21965" spans="1:12" x14ac:dyDescent="0.25">
      <c r="A21965">
        <v>24905</v>
      </c>
      <c r="B21965" t="s">
        <v>955</v>
      </c>
      <c r="C21965" t="s">
        <v>16</v>
      </c>
      <c r="D21965" s="1">
        <v>44217.64916666667</v>
      </c>
      <c r="E21965" s="2">
        <v>44217</v>
      </c>
      <c r="F21965" t="s">
        <v>1081</v>
      </c>
      <c r="G21965" s="3">
        <v>0.64916666666666667</v>
      </c>
      <c r="H21965" t="s">
        <v>1065</v>
      </c>
      <c r="I21965" t="s">
        <v>991</v>
      </c>
      <c r="J21965" t="s">
        <v>1003</v>
      </c>
      <c r="K21965" t="s">
        <v>1058</v>
      </c>
      <c r="L21965">
        <v>50</v>
      </c>
    </row>
    <row r="21966" spans="1:12" x14ac:dyDescent="0.25">
      <c r="A21966">
        <v>24907</v>
      </c>
      <c r="B21966" t="s">
        <v>955</v>
      </c>
      <c r="C21966" t="s">
        <v>12</v>
      </c>
      <c r="D21966" s="1">
        <v>44205.032986111109</v>
      </c>
      <c r="E21966" s="2">
        <v>44205</v>
      </c>
      <c r="F21966" t="s">
        <v>1081</v>
      </c>
      <c r="G21966" s="3">
        <v>3.2986111111111112E-2</v>
      </c>
      <c r="H21966" t="s">
        <v>1064</v>
      </c>
      <c r="I21966" t="s">
        <v>991</v>
      </c>
      <c r="J21966" t="s">
        <v>1003</v>
      </c>
      <c r="K21966" t="s">
        <v>1060</v>
      </c>
      <c r="L21966">
        <v>20</v>
      </c>
    </row>
    <row r="21967" spans="1:12" x14ac:dyDescent="0.25">
      <c r="A21967">
        <v>24908</v>
      </c>
      <c r="B21967" t="s">
        <v>955</v>
      </c>
      <c r="C21967" t="s">
        <v>14</v>
      </c>
      <c r="D21967" s="1">
        <v>44323.12158564815</v>
      </c>
      <c r="E21967" s="2">
        <v>44323</v>
      </c>
      <c r="F21967" t="s">
        <v>1087</v>
      </c>
      <c r="G21967" s="3">
        <v>0.12158564814814815</v>
      </c>
      <c r="H21967" t="s">
        <v>1069</v>
      </c>
      <c r="I21967" t="s">
        <v>991</v>
      </c>
      <c r="J21967" t="s">
        <v>1003</v>
      </c>
      <c r="K21967" t="s">
        <v>1058</v>
      </c>
      <c r="L21967">
        <v>45</v>
      </c>
    </row>
    <row r="21968" spans="1:12" x14ac:dyDescent="0.25">
      <c r="A21968">
        <v>24909</v>
      </c>
      <c r="B21968" t="s">
        <v>955</v>
      </c>
      <c r="C21968" t="s">
        <v>15</v>
      </c>
      <c r="D21968" s="1">
        <v>44330.394791666666</v>
      </c>
      <c r="E21968" s="2">
        <v>44330</v>
      </c>
      <c r="F21968" t="s">
        <v>1087</v>
      </c>
      <c r="G21968" s="3">
        <v>0.39479166666666665</v>
      </c>
      <c r="H21968" t="s">
        <v>1069</v>
      </c>
      <c r="I21968" t="s">
        <v>991</v>
      </c>
      <c r="J21968" t="s">
        <v>1003</v>
      </c>
      <c r="K21968" t="s">
        <v>1059</v>
      </c>
      <c r="L21968">
        <v>12</v>
      </c>
    </row>
    <row r="21969" spans="1:12" x14ac:dyDescent="0.25">
      <c r="A21969">
        <v>24910</v>
      </c>
      <c r="B21969" t="s">
        <v>955</v>
      </c>
      <c r="C21969" t="s">
        <v>18</v>
      </c>
      <c r="D21969" s="1">
        <v>44321.351620370369</v>
      </c>
      <c r="E21969" s="2">
        <v>44321</v>
      </c>
      <c r="F21969" t="s">
        <v>1087</v>
      </c>
      <c r="G21969" s="3">
        <v>0.35162037037037036</v>
      </c>
      <c r="H21969" t="s">
        <v>1067</v>
      </c>
      <c r="I21969" t="s">
        <v>991</v>
      </c>
      <c r="J21969" t="s">
        <v>1003</v>
      </c>
      <c r="K21969" t="s">
        <v>1058</v>
      </c>
      <c r="L21969">
        <v>70</v>
      </c>
    </row>
    <row r="21970" spans="1:12" x14ac:dyDescent="0.25">
      <c r="A21970">
        <v>24911</v>
      </c>
      <c r="B21970" t="s">
        <v>955</v>
      </c>
      <c r="C21970" t="s">
        <v>4</v>
      </c>
      <c r="D21970" s="1">
        <v>44267.151956018519</v>
      </c>
      <c r="E21970" s="2">
        <v>44267</v>
      </c>
      <c r="F21970" t="s">
        <v>1088</v>
      </c>
      <c r="G21970" s="3">
        <v>0.15195601851851853</v>
      </c>
      <c r="H21970" t="s">
        <v>1069</v>
      </c>
      <c r="I21970" t="s">
        <v>991</v>
      </c>
      <c r="J21970" t="s">
        <v>1003</v>
      </c>
      <c r="K21970" t="s">
        <v>1059</v>
      </c>
      <c r="L21970">
        <v>0</v>
      </c>
    </row>
    <row r="21971" spans="1:12" x14ac:dyDescent="0.25">
      <c r="A21971">
        <v>24912</v>
      </c>
      <c r="B21971" t="s">
        <v>955</v>
      </c>
      <c r="C21971" t="s">
        <v>5</v>
      </c>
      <c r="D21971" s="1">
        <v>44214.759421296294</v>
      </c>
      <c r="E21971" s="2">
        <v>44214</v>
      </c>
      <c r="F21971" t="s">
        <v>1081</v>
      </c>
      <c r="G21971" s="3">
        <v>0.75942129629629629</v>
      </c>
      <c r="H21971" t="s">
        <v>1068</v>
      </c>
      <c r="I21971" t="s">
        <v>991</v>
      </c>
      <c r="J21971" t="s">
        <v>1003</v>
      </c>
      <c r="K21971" t="s">
        <v>1059</v>
      </c>
      <c r="L21971">
        <v>10</v>
      </c>
    </row>
    <row r="21972" spans="1:12" x14ac:dyDescent="0.25">
      <c r="A21972">
        <v>24913</v>
      </c>
      <c r="B21972" t="s">
        <v>955</v>
      </c>
      <c r="C21972" t="s">
        <v>21</v>
      </c>
      <c r="D21972" s="1">
        <v>44271.386018518519</v>
      </c>
      <c r="E21972" s="2">
        <v>44271</v>
      </c>
      <c r="F21972" t="s">
        <v>1088</v>
      </c>
      <c r="G21972" s="3">
        <v>0.38601851851851854</v>
      </c>
      <c r="H21972" t="s">
        <v>1070</v>
      </c>
      <c r="I21972" t="s">
        <v>991</v>
      </c>
      <c r="J21972" t="s">
        <v>1003</v>
      </c>
      <c r="K21972" t="s">
        <v>1058</v>
      </c>
      <c r="L21972">
        <v>72</v>
      </c>
    </row>
    <row r="21973" spans="1:12" x14ac:dyDescent="0.25">
      <c r="A21973">
        <v>24914</v>
      </c>
      <c r="B21973" t="s">
        <v>955</v>
      </c>
      <c r="C21973" t="s">
        <v>14</v>
      </c>
      <c r="D21973" s="1">
        <v>44228.330543981479</v>
      </c>
      <c r="E21973" s="2">
        <v>44228</v>
      </c>
      <c r="F21973" t="s">
        <v>1086</v>
      </c>
      <c r="G21973" s="3">
        <v>0.33054398148148151</v>
      </c>
      <c r="H21973" t="s">
        <v>1068</v>
      </c>
      <c r="I21973" t="s">
        <v>991</v>
      </c>
      <c r="J21973" t="s">
        <v>1003</v>
      </c>
      <c r="K21973" t="s">
        <v>1058</v>
      </c>
      <c r="L21973">
        <v>45</v>
      </c>
    </row>
    <row r="21974" spans="1:12" x14ac:dyDescent="0.25">
      <c r="A21974">
        <v>24915</v>
      </c>
      <c r="B21974" t="s">
        <v>955</v>
      </c>
      <c r="C21974" t="s">
        <v>9</v>
      </c>
      <c r="D21974" s="1">
        <v>44275.111319444448</v>
      </c>
      <c r="E21974" s="2">
        <v>44275</v>
      </c>
      <c r="F21974" t="s">
        <v>1088</v>
      </c>
      <c r="G21974" s="3">
        <v>0.11131944444444444</v>
      </c>
      <c r="H21974" t="s">
        <v>1064</v>
      </c>
      <c r="I21974" t="s">
        <v>991</v>
      </c>
      <c r="J21974" t="s">
        <v>1003</v>
      </c>
      <c r="K21974" t="s">
        <v>1058</v>
      </c>
      <c r="L21974">
        <v>70</v>
      </c>
    </row>
    <row r="21975" spans="1:12" x14ac:dyDescent="0.25">
      <c r="A21975">
        <v>24917</v>
      </c>
      <c r="B21975" t="s">
        <v>955</v>
      </c>
      <c r="C21975" t="s">
        <v>4</v>
      </c>
      <c r="D21975" s="1">
        <v>44234.168923611112</v>
      </c>
      <c r="E21975" s="2">
        <v>44234</v>
      </c>
      <c r="F21975" t="s">
        <v>1086</v>
      </c>
      <c r="G21975" s="3">
        <v>0.16892361111111112</v>
      </c>
      <c r="H21975" t="s">
        <v>1066</v>
      </c>
      <c r="I21975" t="s">
        <v>991</v>
      </c>
      <c r="J21975" t="s">
        <v>1003</v>
      </c>
      <c r="K21975" t="s">
        <v>1059</v>
      </c>
      <c r="L21975">
        <v>0</v>
      </c>
    </row>
    <row r="21976" spans="1:12" x14ac:dyDescent="0.25">
      <c r="A21976">
        <v>24918</v>
      </c>
      <c r="B21976" t="s">
        <v>955</v>
      </c>
      <c r="C21976" t="s">
        <v>21</v>
      </c>
      <c r="D21976" s="1">
        <v>44034.642071759263</v>
      </c>
      <c r="E21976" s="2">
        <v>44034</v>
      </c>
      <c r="F21976" t="s">
        <v>1089</v>
      </c>
      <c r="G21976" s="3">
        <v>0.6420717592592593</v>
      </c>
      <c r="H21976" t="s">
        <v>1067</v>
      </c>
      <c r="I21976" t="s">
        <v>991</v>
      </c>
      <c r="J21976" t="s">
        <v>1003</v>
      </c>
      <c r="K21976" t="s">
        <v>1058</v>
      </c>
      <c r="L21976">
        <v>72</v>
      </c>
    </row>
    <row r="21977" spans="1:12" x14ac:dyDescent="0.25">
      <c r="A21977">
        <v>24919</v>
      </c>
      <c r="B21977" t="s">
        <v>955</v>
      </c>
      <c r="C21977" t="s">
        <v>11</v>
      </c>
      <c r="D21977" s="1">
        <v>44280.113287037035</v>
      </c>
      <c r="E21977" s="2">
        <v>44280</v>
      </c>
      <c r="F21977" t="s">
        <v>1088</v>
      </c>
      <c r="G21977" s="3">
        <v>0.11328703703703703</v>
      </c>
      <c r="H21977" t="s">
        <v>1065</v>
      </c>
      <c r="I21977" t="s">
        <v>991</v>
      </c>
      <c r="J21977" t="s">
        <v>1003</v>
      </c>
      <c r="K21977" t="s">
        <v>1058</v>
      </c>
      <c r="L21977">
        <v>65</v>
      </c>
    </row>
    <row r="21978" spans="1:12" x14ac:dyDescent="0.25">
      <c r="A21978">
        <v>24920</v>
      </c>
      <c r="B21978" t="s">
        <v>955</v>
      </c>
      <c r="C21978" t="s">
        <v>8</v>
      </c>
      <c r="D21978" s="1">
        <v>44107.884583333333</v>
      </c>
      <c r="E21978" s="2">
        <v>44107</v>
      </c>
      <c r="F21978" t="s">
        <v>1084</v>
      </c>
      <c r="G21978" s="3">
        <v>0.88458333333333339</v>
      </c>
      <c r="H21978" t="s">
        <v>1064</v>
      </c>
      <c r="I21978" t="s">
        <v>991</v>
      </c>
      <c r="J21978" t="s">
        <v>1003</v>
      </c>
      <c r="K21978" t="s">
        <v>1060</v>
      </c>
      <c r="L21978">
        <v>35</v>
      </c>
    </row>
    <row r="21979" spans="1:12" x14ac:dyDescent="0.25">
      <c r="A21979">
        <v>24921</v>
      </c>
      <c r="B21979" t="s">
        <v>955</v>
      </c>
      <c r="C21979" t="s">
        <v>13</v>
      </c>
      <c r="D21979" s="1">
        <v>44363.49491898148</v>
      </c>
      <c r="E21979" s="2">
        <v>44363</v>
      </c>
      <c r="F21979" t="s">
        <v>1079</v>
      </c>
      <c r="G21979" s="3">
        <v>0.4949189814814815</v>
      </c>
      <c r="H21979" t="s">
        <v>1067</v>
      </c>
      <c r="I21979" t="s">
        <v>991</v>
      </c>
      <c r="J21979" t="s">
        <v>1003</v>
      </c>
      <c r="K21979" t="s">
        <v>1058</v>
      </c>
      <c r="L21979">
        <v>75</v>
      </c>
    </row>
    <row r="21980" spans="1:12" x14ac:dyDescent="0.25">
      <c r="A21980">
        <v>24922</v>
      </c>
      <c r="B21980" t="s">
        <v>955</v>
      </c>
      <c r="C21980" t="s">
        <v>12</v>
      </c>
      <c r="D21980" s="1">
        <v>44220.389317129629</v>
      </c>
      <c r="E21980" s="2">
        <v>44220</v>
      </c>
      <c r="F21980" t="s">
        <v>1081</v>
      </c>
      <c r="G21980" s="3">
        <v>0.38931712962962961</v>
      </c>
      <c r="H21980" t="s">
        <v>1066</v>
      </c>
      <c r="I21980" t="s">
        <v>991</v>
      </c>
      <c r="J21980" t="s">
        <v>1003</v>
      </c>
      <c r="K21980" t="s">
        <v>1060</v>
      </c>
      <c r="L21980">
        <v>20</v>
      </c>
    </row>
    <row r="21981" spans="1:12" x14ac:dyDescent="0.25">
      <c r="A21981">
        <v>24923</v>
      </c>
      <c r="B21981" t="s">
        <v>955</v>
      </c>
      <c r="C21981" t="s">
        <v>6</v>
      </c>
      <c r="D21981" s="1">
        <v>44143.616249999999</v>
      </c>
      <c r="E21981" s="2">
        <v>44143</v>
      </c>
      <c r="F21981" t="s">
        <v>1078</v>
      </c>
      <c r="G21981" s="3">
        <v>0.61624999999999996</v>
      </c>
      <c r="H21981" t="s">
        <v>1066</v>
      </c>
      <c r="I21981" t="s">
        <v>991</v>
      </c>
      <c r="J21981" t="s">
        <v>1003</v>
      </c>
      <c r="K21981" t="s">
        <v>1059</v>
      </c>
      <c r="L21981">
        <v>15</v>
      </c>
    </row>
    <row r="21982" spans="1:12" x14ac:dyDescent="0.25">
      <c r="A21982">
        <v>24924</v>
      </c>
      <c r="B21982" t="s">
        <v>955</v>
      </c>
      <c r="C21982" t="s">
        <v>6</v>
      </c>
      <c r="D21982" s="1">
        <v>44164.205393518518</v>
      </c>
      <c r="E21982" s="2">
        <v>44164</v>
      </c>
      <c r="F21982" t="s">
        <v>1078</v>
      </c>
      <c r="G21982" s="3">
        <v>0.20539351851851853</v>
      </c>
      <c r="H21982" t="s">
        <v>1066</v>
      </c>
      <c r="I21982" t="s">
        <v>991</v>
      </c>
      <c r="J21982" t="s">
        <v>1003</v>
      </c>
      <c r="K21982" t="s">
        <v>1059</v>
      </c>
      <c r="L21982">
        <v>15</v>
      </c>
    </row>
    <row r="21983" spans="1:12" x14ac:dyDescent="0.25">
      <c r="A21983">
        <v>24925</v>
      </c>
      <c r="B21983" t="s">
        <v>955</v>
      </c>
      <c r="C21983" t="s">
        <v>7</v>
      </c>
      <c r="D21983" s="1">
        <v>44232.227777777778</v>
      </c>
      <c r="E21983" s="2">
        <v>44232</v>
      </c>
      <c r="F21983" t="s">
        <v>1086</v>
      </c>
      <c r="G21983" s="3">
        <v>0.22777777777777777</v>
      </c>
      <c r="H21983" t="s">
        <v>1069</v>
      </c>
      <c r="I21983" t="s">
        <v>991</v>
      </c>
      <c r="J21983" t="s">
        <v>1003</v>
      </c>
      <c r="K21983" t="s">
        <v>1058</v>
      </c>
      <c r="L21983">
        <v>30</v>
      </c>
    </row>
    <row r="21984" spans="1:12" x14ac:dyDescent="0.25">
      <c r="A21984">
        <v>24927</v>
      </c>
      <c r="B21984" t="s">
        <v>955</v>
      </c>
      <c r="C21984" t="s">
        <v>15</v>
      </c>
      <c r="D21984" s="1">
        <v>44293.162407407406</v>
      </c>
      <c r="E21984" s="2">
        <v>44293</v>
      </c>
      <c r="F21984" t="s">
        <v>1080</v>
      </c>
      <c r="G21984" s="3">
        <v>0.16240740740740742</v>
      </c>
      <c r="H21984" t="s">
        <v>1067</v>
      </c>
      <c r="I21984" t="s">
        <v>991</v>
      </c>
      <c r="J21984" t="s">
        <v>1003</v>
      </c>
      <c r="K21984" t="s">
        <v>1059</v>
      </c>
      <c r="L21984">
        <v>12</v>
      </c>
    </row>
    <row r="21985" spans="1:12" x14ac:dyDescent="0.25">
      <c r="A21985">
        <v>24928</v>
      </c>
      <c r="B21985" t="s">
        <v>955</v>
      </c>
      <c r="C21985" t="s">
        <v>13</v>
      </c>
      <c r="D21985" s="1">
        <v>44316.791655092595</v>
      </c>
      <c r="E21985" s="2">
        <v>44316</v>
      </c>
      <c r="F21985" t="s">
        <v>1080</v>
      </c>
      <c r="G21985" s="3">
        <v>0.79165509259259259</v>
      </c>
      <c r="H21985" t="s">
        <v>1069</v>
      </c>
      <c r="I21985" t="s">
        <v>991</v>
      </c>
      <c r="J21985" t="s">
        <v>1003</v>
      </c>
      <c r="K21985" t="s">
        <v>1058</v>
      </c>
      <c r="L21985">
        <v>75</v>
      </c>
    </row>
    <row r="21986" spans="1:12" x14ac:dyDescent="0.25">
      <c r="A21986">
        <v>24929</v>
      </c>
      <c r="B21986" t="s">
        <v>955</v>
      </c>
      <c r="C21986" t="s">
        <v>10</v>
      </c>
      <c r="D21986" s="1">
        <v>44188.664826388886</v>
      </c>
      <c r="E21986" s="2">
        <v>44188</v>
      </c>
      <c r="F21986" t="s">
        <v>1083</v>
      </c>
      <c r="G21986" s="3">
        <v>0.6648263888888889</v>
      </c>
      <c r="H21986" t="s">
        <v>1067</v>
      </c>
      <c r="I21986" t="s">
        <v>991</v>
      </c>
      <c r="J21986" t="s">
        <v>1003</v>
      </c>
      <c r="K21986" t="s">
        <v>1059</v>
      </c>
      <c r="L21986">
        <v>5</v>
      </c>
    </row>
    <row r="21987" spans="1:12" x14ac:dyDescent="0.25">
      <c r="A21987">
        <v>24930</v>
      </c>
      <c r="B21987" t="s">
        <v>955</v>
      </c>
      <c r="C21987" t="s">
        <v>6</v>
      </c>
      <c r="D21987" s="1">
        <v>44350.466111111113</v>
      </c>
      <c r="E21987" s="2">
        <v>44350</v>
      </c>
      <c r="F21987" t="s">
        <v>1079</v>
      </c>
      <c r="G21987" s="3">
        <v>0.46611111111111109</v>
      </c>
      <c r="H21987" t="s">
        <v>1065</v>
      </c>
      <c r="I21987" t="s">
        <v>991</v>
      </c>
      <c r="J21987" t="s">
        <v>1003</v>
      </c>
      <c r="K21987" t="s">
        <v>1059</v>
      </c>
      <c r="L21987">
        <v>15</v>
      </c>
    </row>
    <row r="21988" spans="1:12" x14ac:dyDescent="0.25">
      <c r="A21988">
        <v>24931</v>
      </c>
      <c r="B21988" t="s">
        <v>955</v>
      </c>
      <c r="C21988" t="s">
        <v>13</v>
      </c>
      <c r="D21988" s="1">
        <v>44265.67528935185</v>
      </c>
      <c r="E21988" s="2">
        <v>44265</v>
      </c>
      <c r="F21988" t="s">
        <v>1088</v>
      </c>
      <c r="G21988" s="3">
        <v>0.6752893518518519</v>
      </c>
      <c r="H21988" t="s">
        <v>1067</v>
      </c>
      <c r="I21988" t="s">
        <v>991</v>
      </c>
      <c r="J21988" t="s">
        <v>1003</v>
      </c>
      <c r="K21988" t="s">
        <v>1058</v>
      </c>
      <c r="L21988">
        <v>75</v>
      </c>
    </row>
    <row r="21989" spans="1:12" x14ac:dyDescent="0.25">
      <c r="A21989">
        <v>24932</v>
      </c>
      <c r="B21989" t="s">
        <v>955</v>
      </c>
      <c r="C21989" t="s">
        <v>7</v>
      </c>
      <c r="D21989" s="1">
        <v>44280.521284722221</v>
      </c>
      <c r="E21989" s="2">
        <v>44280</v>
      </c>
      <c r="F21989" t="s">
        <v>1088</v>
      </c>
      <c r="G21989" s="3">
        <v>0.52128472222222222</v>
      </c>
      <c r="H21989" t="s">
        <v>1065</v>
      </c>
      <c r="I21989" t="s">
        <v>991</v>
      </c>
      <c r="J21989" t="s">
        <v>1003</v>
      </c>
      <c r="K21989" t="s">
        <v>1058</v>
      </c>
      <c r="L21989">
        <v>30</v>
      </c>
    </row>
    <row r="21990" spans="1:12" x14ac:dyDescent="0.25">
      <c r="A21990">
        <v>24933</v>
      </c>
      <c r="B21990" t="s">
        <v>955</v>
      </c>
      <c r="C21990" t="s">
        <v>8</v>
      </c>
      <c r="D21990" s="1">
        <v>44172.579953703702</v>
      </c>
      <c r="E21990" s="2">
        <v>44172</v>
      </c>
      <c r="F21990" t="s">
        <v>1083</v>
      </c>
      <c r="G21990" s="3">
        <v>0.57995370370370369</v>
      </c>
      <c r="H21990" t="s">
        <v>1068</v>
      </c>
      <c r="I21990" t="s">
        <v>991</v>
      </c>
      <c r="J21990" t="s">
        <v>1003</v>
      </c>
      <c r="K21990" t="s">
        <v>1060</v>
      </c>
      <c r="L21990">
        <v>35</v>
      </c>
    </row>
    <row r="21991" spans="1:12" x14ac:dyDescent="0.25">
      <c r="A21991">
        <v>24934</v>
      </c>
      <c r="B21991" t="s">
        <v>955</v>
      </c>
      <c r="C21991" t="s">
        <v>16</v>
      </c>
      <c r="D21991" s="1">
        <v>44013.927708333336</v>
      </c>
      <c r="E21991" s="2">
        <v>44013</v>
      </c>
      <c r="F21991" t="s">
        <v>1089</v>
      </c>
      <c r="G21991" s="3">
        <v>0.92770833333333336</v>
      </c>
      <c r="H21991" t="s">
        <v>1067</v>
      </c>
      <c r="I21991" t="s">
        <v>991</v>
      </c>
      <c r="J21991" t="s">
        <v>1003</v>
      </c>
      <c r="K21991" t="s">
        <v>1058</v>
      </c>
      <c r="L21991">
        <v>50</v>
      </c>
    </row>
    <row r="21992" spans="1:12" x14ac:dyDescent="0.25">
      <c r="A21992">
        <v>24936</v>
      </c>
      <c r="B21992" t="s">
        <v>955</v>
      </c>
      <c r="C21992" t="s">
        <v>21</v>
      </c>
      <c r="D21992" s="1">
        <v>44068.633402777778</v>
      </c>
      <c r="E21992" s="2">
        <v>44068</v>
      </c>
      <c r="F21992" t="s">
        <v>1082</v>
      </c>
      <c r="G21992" s="3">
        <v>0.63340277777777776</v>
      </c>
      <c r="H21992" t="s">
        <v>1070</v>
      </c>
      <c r="I21992" t="s">
        <v>991</v>
      </c>
      <c r="J21992" t="s">
        <v>1003</v>
      </c>
      <c r="K21992" t="s">
        <v>1058</v>
      </c>
      <c r="L21992">
        <v>72</v>
      </c>
    </row>
    <row r="21993" spans="1:12" x14ac:dyDescent="0.25">
      <c r="A21993">
        <v>24937</v>
      </c>
      <c r="B21993" t="s">
        <v>956</v>
      </c>
      <c r="C21993" t="s">
        <v>13</v>
      </c>
      <c r="D21993" s="1">
        <v>44364.999884259261</v>
      </c>
      <c r="E21993" s="2">
        <v>44364</v>
      </c>
      <c r="F21993" t="s">
        <v>1079</v>
      </c>
      <c r="G21993" s="3">
        <v>0.99988425925925928</v>
      </c>
      <c r="H21993" t="s">
        <v>1065</v>
      </c>
      <c r="I21993" t="s">
        <v>991</v>
      </c>
      <c r="J21993" t="s">
        <v>1007</v>
      </c>
      <c r="K21993" t="s">
        <v>1058</v>
      </c>
      <c r="L21993">
        <v>75</v>
      </c>
    </row>
    <row r="21994" spans="1:12" x14ac:dyDescent="0.25">
      <c r="A21994">
        <v>24938</v>
      </c>
      <c r="B21994" t="s">
        <v>956</v>
      </c>
      <c r="C21994" t="s">
        <v>7</v>
      </c>
      <c r="D21994" s="1">
        <v>44152.70722222222</v>
      </c>
      <c r="E21994" s="2">
        <v>44152</v>
      </c>
      <c r="F21994" t="s">
        <v>1078</v>
      </c>
      <c r="G21994" s="3">
        <v>0.7072222222222222</v>
      </c>
      <c r="H21994" t="s">
        <v>1070</v>
      </c>
      <c r="I21994" t="s">
        <v>991</v>
      </c>
      <c r="J21994" t="s">
        <v>1007</v>
      </c>
      <c r="K21994" t="s">
        <v>1058</v>
      </c>
      <c r="L21994">
        <v>30</v>
      </c>
    </row>
    <row r="21995" spans="1:12" x14ac:dyDescent="0.25">
      <c r="A21995">
        <v>24939</v>
      </c>
      <c r="B21995" t="s">
        <v>956</v>
      </c>
      <c r="C21995" t="s">
        <v>9</v>
      </c>
      <c r="D21995" s="1">
        <v>44219.237743055557</v>
      </c>
      <c r="E21995" s="2">
        <v>44219</v>
      </c>
      <c r="F21995" t="s">
        <v>1081</v>
      </c>
      <c r="G21995" s="3">
        <v>0.23774305555555555</v>
      </c>
      <c r="H21995" t="s">
        <v>1064</v>
      </c>
      <c r="I21995" t="s">
        <v>991</v>
      </c>
      <c r="J21995" t="s">
        <v>1007</v>
      </c>
      <c r="K21995" t="s">
        <v>1058</v>
      </c>
      <c r="L21995">
        <v>70</v>
      </c>
    </row>
    <row r="21996" spans="1:12" x14ac:dyDescent="0.25">
      <c r="A21996">
        <v>24940</v>
      </c>
      <c r="B21996" t="s">
        <v>956</v>
      </c>
      <c r="C21996" t="s">
        <v>4</v>
      </c>
      <c r="D21996" s="1">
        <v>44322.656701388885</v>
      </c>
      <c r="E21996" s="2">
        <v>44322</v>
      </c>
      <c r="F21996" t="s">
        <v>1087</v>
      </c>
      <c r="G21996" s="3">
        <v>0.65670138888888885</v>
      </c>
      <c r="H21996" t="s">
        <v>1065</v>
      </c>
      <c r="I21996" t="s">
        <v>991</v>
      </c>
      <c r="J21996" t="s">
        <v>1007</v>
      </c>
      <c r="K21996" t="s">
        <v>1059</v>
      </c>
      <c r="L21996">
        <v>0</v>
      </c>
    </row>
    <row r="21997" spans="1:12" x14ac:dyDescent="0.25">
      <c r="A21997">
        <v>24941</v>
      </c>
      <c r="B21997" t="s">
        <v>956</v>
      </c>
      <c r="C21997" t="s">
        <v>16</v>
      </c>
      <c r="D21997" s="1">
        <v>44182.839143518519</v>
      </c>
      <c r="E21997" s="2">
        <v>44182</v>
      </c>
      <c r="F21997" t="s">
        <v>1083</v>
      </c>
      <c r="G21997" s="3">
        <v>0.83914351851851854</v>
      </c>
      <c r="H21997" t="s">
        <v>1065</v>
      </c>
      <c r="I21997" t="s">
        <v>991</v>
      </c>
      <c r="J21997" t="s">
        <v>1007</v>
      </c>
      <c r="K21997" t="s">
        <v>1058</v>
      </c>
      <c r="L21997">
        <v>50</v>
      </c>
    </row>
    <row r="21998" spans="1:12" x14ac:dyDescent="0.25">
      <c r="A21998">
        <v>24942</v>
      </c>
      <c r="B21998" t="s">
        <v>956</v>
      </c>
      <c r="C21998" t="s">
        <v>18</v>
      </c>
      <c r="D21998" s="1">
        <v>44008.833460648151</v>
      </c>
      <c r="E21998" s="2">
        <v>44008</v>
      </c>
      <c r="F21998" t="s">
        <v>1079</v>
      </c>
      <c r="G21998" s="3">
        <v>0.83346064814814813</v>
      </c>
      <c r="H21998" t="s">
        <v>1069</v>
      </c>
      <c r="I21998" t="s">
        <v>991</v>
      </c>
      <c r="J21998" t="s">
        <v>1007</v>
      </c>
      <c r="K21998" t="s">
        <v>1058</v>
      </c>
      <c r="L21998">
        <v>70</v>
      </c>
    </row>
    <row r="21999" spans="1:12" x14ac:dyDescent="0.25">
      <c r="A21999">
        <v>24943</v>
      </c>
      <c r="B21999" t="s">
        <v>956</v>
      </c>
      <c r="C21999" t="s">
        <v>8</v>
      </c>
      <c r="D21999" s="1">
        <v>44277.766111111108</v>
      </c>
      <c r="E21999" s="2">
        <v>44277</v>
      </c>
      <c r="F21999" t="s">
        <v>1088</v>
      </c>
      <c r="G21999" s="3">
        <v>0.76611111111111108</v>
      </c>
      <c r="H21999" t="s">
        <v>1068</v>
      </c>
      <c r="I21999" t="s">
        <v>991</v>
      </c>
      <c r="J21999" t="s">
        <v>1007</v>
      </c>
      <c r="K21999" t="s">
        <v>1060</v>
      </c>
      <c r="L21999">
        <v>35</v>
      </c>
    </row>
    <row r="22000" spans="1:12" x14ac:dyDescent="0.25">
      <c r="A22000">
        <v>24944</v>
      </c>
      <c r="B22000" t="s">
        <v>956</v>
      </c>
      <c r="C22000" t="s">
        <v>14</v>
      </c>
      <c r="D22000" s="1">
        <v>44308.559340277781</v>
      </c>
      <c r="E22000" s="2">
        <v>44308</v>
      </c>
      <c r="F22000" t="s">
        <v>1080</v>
      </c>
      <c r="G22000" s="3">
        <v>0.55934027777777773</v>
      </c>
      <c r="H22000" t="s">
        <v>1065</v>
      </c>
      <c r="I22000" t="s">
        <v>991</v>
      </c>
      <c r="J22000" t="s">
        <v>1007</v>
      </c>
      <c r="K22000" t="s">
        <v>1058</v>
      </c>
      <c r="L22000">
        <v>45</v>
      </c>
    </row>
    <row r="22001" spans="1:12" x14ac:dyDescent="0.25">
      <c r="A22001">
        <v>24946</v>
      </c>
      <c r="B22001" t="s">
        <v>956</v>
      </c>
      <c r="C22001" t="s">
        <v>14</v>
      </c>
      <c r="D22001" s="1">
        <v>44327.351423611108</v>
      </c>
      <c r="E22001" s="2">
        <v>44327</v>
      </c>
      <c r="F22001" t="s">
        <v>1087</v>
      </c>
      <c r="G22001" s="3">
        <v>0.35142361111111109</v>
      </c>
      <c r="H22001" t="s">
        <v>1070</v>
      </c>
      <c r="I22001" t="s">
        <v>991</v>
      </c>
      <c r="J22001" t="s">
        <v>1007</v>
      </c>
      <c r="K22001" t="s">
        <v>1058</v>
      </c>
      <c r="L22001">
        <v>45</v>
      </c>
    </row>
    <row r="22002" spans="1:12" x14ac:dyDescent="0.25">
      <c r="A22002">
        <v>24947</v>
      </c>
      <c r="B22002" t="s">
        <v>956</v>
      </c>
      <c r="C22002" t="s">
        <v>13</v>
      </c>
      <c r="D22002" s="1">
        <v>44232.490243055552</v>
      </c>
      <c r="E22002" s="2">
        <v>44232</v>
      </c>
      <c r="F22002" t="s">
        <v>1086</v>
      </c>
      <c r="G22002" s="3">
        <v>0.49024305555555553</v>
      </c>
      <c r="H22002" t="s">
        <v>1069</v>
      </c>
      <c r="I22002" t="s">
        <v>991</v>
      </c>
      <c r="J22002" t="s">
        <v>1007</v>
      </c>
      <c r="K22002" t="s">
        <v>1058</v>
      </c>
      <c r="L22002">
        <v>75</v>
      </c>
    </row>
    <row r="22003" spans="1:12" x14ac:dyDescent="0.25">
      <c r="A22003">
        <v>24948</v>
      </c>
      <c r="B22003" t="s">
        <v>956</v>
      </c>
      <c r="C22003" t="s">
        <v>5</v>
      </c>
      <c r="D22003" s="1">
        <v>44237.36824074074</v>
      </c>
      <c r="E22003" s="2">
        <v>44237</v>
      </c>
      <c r="F22003" t="s">
        <v>1086</v>
      </c>
      <c r="G22003" s="3">
        <v>0.36824074074074076</v>
      </c>
      <c r="H22003" t="s">
        <v>1067</v>
      </c>
      <c r="I22003" t="s">
        <v>991</v>
      </c>
      <c r="J22003" t="s">
        <v>1007</v>
      </c>
      <c r="K22003" t="s">
        <v>1059</v>
      </c>
      <c r="L22003">
        <v>10</v>
      </c>
    </row>
    <row r="22004" spans="1:12" x14ac:dyDescent="0.25">
      <c r="A22004">
        <v>24949</v>
      </c>
      <c r="B22004" t="s">
        <v>956</v>
      </c>
      <c r="C22004" t="s">
        <v>15</v>
      </c>
      <c r="D22004" s="1">
        <v>44093.597326388888</v>
      </c>
      <c r="E22004" s="2">
        <v>44093</v>
      </c>
      <c r="F22004" t="s">
        <v>1085</v>
      </c>
      <c r="G22004" s="3">
        <v>0.59732638888888889</v>
      </c>
      <c r="H22004" t="s">
        <v>1064</v>
      </c>
      <c r="I22004" t="s">
        <v>991</v>
      </c>
      <c r="J22004" t="s">
        <v>1007</v>
      </c>
      <c r="K22004" t="s">
        <v>1059</v>
      </c>
      <c r="L22004">
        <v>12</v>
      </c>
    </row>
    <row r="22005" spans="1:12" x14ac:dyDescent="0.25">
      <c r="A22005">
        <v>24950</v>
      </c>
      <c r="B22005" t="s">
        <v>956</v>
      </c>
      <c r="C22005" t="s">
        <v>9</v>
      </c>
      <c r="D22005" s="1">
        <v>44299.035138888888</v>
      </c>
      <c r="E22005" s="2">
        <v>44299</v>
      </c>
      <c r="F22005" t="s">
        <v>1080</v>
      </c>
      <c r="G22005" s="3">
        <v>3.5138888888888886E-2</v>
      </c>
      <c r="H22005" t="s">
        <v>1070</v>
      </c>
      <c r="I22005" t="s">
        <v>991</v>
      </c>
      <c r="J22005" t="s">
        <v>1007</v>
      </c>
      <c r="K22005" t="s">
        <v>1058</v>
      </c>
      <c r="L22005">
        <v>70</v>
      </c>
    </row>
    <row r="22006" spans="1:12" x14ac:dyDescent="0.25">
      <c r="A22006">
        <v>24951</v>
      </c>
      <c r="B22006" t="s">
        <v>956</v>
      </c>
      <c r="C22006" t="s">
        <v>10</v>
      </c>
      <c r="D22006" s="1">
        <v>44202.231724537036</v>
      </c>
      <c r="E22006" s="2">
        <v>44202</v>
      </c>
      <c r="F22006" t="s">
        <v>1081</v>
      </c>
      <c r="G22006" s="3">
        <v>0.23172453703703705</v>
      </c>
      <c r="H22006" t="s">
        <v>1067</v>
      </c>
      <c r="I22006" t="s">
        <v>991</v>
      </c>
      <c r="J22006" t="s">
        <v>1007</v>
      </c>
      <c r="K22006" t="s">
        <v>1059</v>
      </c>
      <c r="L22006">
        <v>5</v>
      </c>
    </row>
    <row r="22007" spans="1:12" x14ac:dyDescent="0.25">
      <c r="A22007">
        <v>24952</v>
      </c>
      <c r="B22007" t="s">
        <v>956</v>
      </c>
      <c r="C22007" t="s">
        <v>15</v>
      </c>
      <c r="D22007" s="1">
        <v>44258.939988425926</v>
      </c>
      <c r="E22007" s="2">
        <v>44258</v>
      </c>
      <c r="F22007" t="s">
        <v>1088</v>
      </c>
      <c r="G22007" s="3">
        <v>0.93998842592592591</v>
      </c>
      <c r="H22007" t="s">
        <v>1067</v>
      </c>
      <c r="I22007" t="s">
        <v>991</v>
      </c>
      <c r="J22007" t="s">
        <v>1007</v>
      </c>
      <c r="K22007" t="s">
        <v>1059</v>
      </c>
      <c r="L22007">
        <v>12</v>
      </c>
    </row>
    <row r="22008" spans="1:12" x14ac:dyDescent="0.25">
      <c r="A22008">
        <v>24953</v>
      </c>
      <c r="B22008" t="s">
        <v>956</v>
      </c>
      <c r="C22008" t="s">
        <v>15</v>
      </c>
      <c r="D22008" s="1">
        <v>44147.117835648147</v>
      </c>
      <c r="E22008" s="2">
        <v>44147</v>
      </c>
      <c r="F22008" t="s">
        <v>1078</v>
      </c>
      <c r="G22008" s="3">
        <v>0.11783564814814815</v>
      </c>
      <c r="H22008" t="s">
        <v>1065</v>
      </c>
      <c r="I22008" t="s">
        <v>991</v>
      </c>
      <c r="J22008" t="s">
        <v>1007</v>
      </c>
      <c r="K22008" t="s">
        <v>1059</v>
      </c>
      <c r="L22008">
        <v>12</v>
      </c>
    </row>
    <row r="22009" spans="1:12" x14ac:dyDescent="0.25">
      <c r="A22009">
        <v>24954</v>
      </c>
      <c r="B22009" t="s">
        <v>956</v>
      </c>
      <c r="C22009" t="s">
        <v>21</v>
      </c>
      <c r="D22009" s="1">
        <v>44141.049629629626</v>
      </c>
      <c r="E22009" s="2">
        <v>44141</v>
      </c>
      <c r="F22009" t="s">
        <v>1078</v>
      </c>
      <c r="G22009" s="3">
        <v>4.9629629629629628E-2</v>
      </c>
      <c r="H22009" t="s">
        <v>1069</v>
      </c>
      <c r="I22009" t="s">
        <v>991</v>
      </c>
      <c r="J22009" t="s">
        <v>1007</v>
      </c>
      <c r="K22009" t="s">
        <v>1058</v>
      </c>
      <c r="L22009">
        <v>72</v>
      </c>
    </row>
    <row r="22010" spans="1:12" x14ac:dyDescent="0.25">
      <c r="A22010">
        <v>24956</v>
      </c>
      <c r="B22010" t="s">
        <v>956</v>
      </c>
      <c r="C22010" t="s">
        <v>9</v>
      </c>
      <c r="D22010" s="1">
        <v>44173.587361111109</v>
      </c>
      <c r="E22010" s="2">
        <v>44173</v>
      </c>
      <c r="F22010" t="s">
        <v>1083</v>
      </c>
      <c r="G22010" s="3">
        <v>0.58736111111111111</v>
      </c>
      <c r="H22010" t="s">
        <v>1070</v>
      </c>
      <c r="I22010" t="s">
        <v>991</v>
      </c>
      <c r="J22010" t="s">
        <v>1007</v>
      </c>
      <c r="K22010" t="s">
        <v>1058</v>
      </c>
      <c r="L22010">
        <v>70</v>
      </c>
    </row>
    <row r="22011" spans="1:12" x14ac:dyDescent="0.25">
      <c r="A22011">
        <v>24957</v>
      </c>
      <c r="B22011" t="s">
        <v>956</v>
      </c>
      <c r="C22011" t="s">
        <v>4</v>
      </c>
      <c r="D22011" s="1">
        <v>44147.101979166669</v>
      </c>
      <c r="E22011" s="2">
        <v>44147</v>
      </c>
      <c r="F22011" t="s">
        <v>1078</v>
      </c>
      <c r="G22011" s="3">
        <v>0.10197916666666666</v>
      </c>
      <c r="H22011" t="s">
        <v>1065</v>
      </c>
      <c r="I22011" t="s">
        <v>991</v>
      </c>
      <c r="J22011" t="s">
        <v>1007</v>
      </c>
      <c r="K22011" t="s">
        <v>1059</v>
      </c>
      <c r="L22011">
        <v>0</v>
      </c>
    </row>
    <row r="22012" spans="1:12" x14ac:dyDescent="0.25">
      <c r="A22012">
        <v>24958</v>
      </c>
      <c r="B22012" t="s">
        <v>956</v>
      </c>
      <c r="C22012" t="s">
        <v>6</v>
      </c>
      <c r="D22012" s="1">
        <v>44155.795949074076</v>
      </c>
      <c r="E22012" s="2">
        <v>44155</v>
      </c>
      <c r="F22012" t="s">
        <v>1078</v>
      </c>
      <c r="G22012" s="3">
        <v>0.79594907407407411</v>
      </c>
      <c r="H22012" t="s">
        <v>1069</v>
      </c>
      <c r="I22012" t="s">
        <v>991</v>
      </c>
      <c r="J22012" t="s">
        <v>1007</v>
      </c>
      <c r="K22012" t="s">
        <v>1059</v>
      </c>
      <c r="L22012">
        <v>15</v>
      </c>
    </row>
    <row r="22013" spans="1:12" x14ac:dyDescent="0.25">
      <c r="A22013">
        <v>24959</v>
      </c>
      <c r="B22013" t="s">
        <v>956</v>
      </c>
      <c r="C22013" t="s">
        <v>11</v>
      </c>
      <c r="D22013" s="1">
        <v>44007.931122685186</v>
      </c>
      <c r="E22013" s="2">
        <v>44007</v>
      </c>
      <c r="F22013" t="s">
        <v>1079</v>
      </c>
      <c r="G22013" s="3">
        <v>0.93112268518518515</v>
      </c>
      <c r="H22013" t="s">
        <v>1065</v>
      </c>
      <c r="I22013" t="s">
        <v>991</v>
      </c>
      <c r="J22013" t="s">
        <v>1007</v>
      </c>
      <c r="K22013" t="s">
        <v>1058</v>
      </c>
      <c r="L22013">
        <v>65</v>
      </c>
    </row>
    <row r="22014" spans="1:12" x14ac:dyDescent="0.25">
      <c r="A22014">
        <v>24960</v>
      </c>
      <c r="B22014" t="s">
        <v>956</v>
      </c>
      <c r="C22014" t="s">
        <v>16</v>
      </c>
      <c r="D22014" s="1">
        <v>44267.388229166667</v>
      </c>
      <c r="E22014" s="2">
        <v>44267</v>
      </c>
      <c r="F22014" t="s">
        <v>1088</v>
      </c>
      <c r="G22014" s="3">
        <v>0.38822916666666668</v>
      </c>
      <c r="H22014" t="s">
        <v>1069</v>
      </c>
      <c r="I22014" t="s">
        <v>991</v>
      </c>
      <c r="J22014" t="s">
        <v>1007</v>
      </c>
      <c r="K22014" t="s">
        <v>1058</v>
      </c>
      <c r="L22014">
        <v>50</v>
      </c>
    </row>
    <row r="22015" spans="1:12" x14ac:dyDescent="0.25">
      <c r="A22015">
        <v>24961</v>
      </c>
      <c r="B22015" t="s">
        <v>956</v>
      </c>
      <c r="C22015" t="s">
        <v>13</v>
      </c>
      <c r="D22015" s="1">
        <v>44068.094768518517</v>
      </c>
      <c r="E22015" s="2">
        <v>44068</v>
      </c>
      <c r="F22015" t="s">
        <v>1082</v>
      </c>
      <c r="G22015" s="3">
        <v>9.4768518518518516E-2</v>
      </c>
      <c r="H22015" t="s">
        <v>1070</v>
      </c>
      <c r="I22015" t="s">
        <v>991</v>
      </c>
      <c r="J22015" t="s">
        <v>1007</v>
      </c>
      <c r="K22015" t="s">
        <v>1058</v>
      </c>
      <c r="L22015">
        <v>75</v>
      </c>
    </row>
    <row r="22016" spans="1:12" x14ac:dyDescent="0.25">
      <c r="A22016">
        <v>24962</v>
      </c>
      <c r="B22016" t="s">
        <v>956</v>
      </c>
      <c r="C22016" t="s">
        <v>8</v>
      </c>
      <c r="D22016" s="1">
        <v>44221.790405092594</v>
      </c>
      <c r="E22016" s="2">
        <v>44221</v>
      </c>
      <c r="F22016" t="s">
        <v>1081</v>
      </c>
      <c r="G22016" s="3">
        <v>0.79040509259259262</v>
      </c>
      <c r="H22016" t="s">
        <v>1068</v>
      </c>
      <c r="I22016" t="s">
        <v>991</v>
      </c>
      <c r="J22016" t="s">
        <v>1007</v>
      </c>
      <c r="K22016" t="s">
        <v>1060</v>
      </c>
      <c r="L22016">
        <v>35</v>
      </c>
    </row>
    <row r="22017" spans="1:12" x14ac:dyDescent="0.25">
      <c r="A22017">
        <v>24963</v>
      </c>
      <c r="B22017" t="s">
        <v>956</v>
      </c>
      <c r="C22017" t="s">
        <v>12</v>
      </c>
      <c r="D22017" s="1">
        <v>44133.887106481481</v>
      </c>
      <c r="E22017" s="2">
        <v>44133</v>
      </c>
      <c r="F22017" t="s">
        <v>1084</v>
      </c>
      <c r="G22017" s="3">
        <v>0.88710648148148152</v>
      </c>
      <c r="H22017" t="s">
        <v>1065</v>
      </c>
      <c r="I22017" t="s">
        <v>991</v>
      </c>
      <c r="J22017" t="s">
        <v>1007</v>
      </c>
      <c r="K22017" t="s">
        <v>1060</v>
      </c>
      <c r="L22017">
        <v>20</v>
      </c>
    </row>
    <row r="22018" spans="1:12" x14ac:dyDescent="0.25">
      <c r="A22018">
        <v>24964</v>
      </c>
      <c r="B22018" t="s">
        <v>956</v>
      </c>
      <c r="C22018" t="s">
        <v>15</v>
      </c>
      <c r="D22018" s="1">
        <v>44291.40115740741</v>
      </c>
      <c r="E22018" s="2">
        <v>44291</v>
      </c>
      <c r="F22018" t="s">
        <v>1080</v>
      </c>
      <c r="G22018" s="3">
        <v>0.40115740740740741</v>
      </c>
      <c r="H22018" t="s">
        <v>1068</v>
      </c>
      <c r="I22018" t="s">
        <v>991</v>
      </c>
      <c r="J22018" t="s">
        <v>1007</v>
      </c>
      <c r="K22018" t="s">
        <v>1059</v>
      </c>
      <c r="L22018">
        <v>12</v>
      </c>
    </row>
    <row r="22019" spans="1:12" x14ac:dyDescent="0.25">
      <c r="A22019">
        <v>24966</v>
      </c>
      <c r="B22019" t="s">
        <v>956</v>
      </c>
      <c r="C22019" t="s">
        <v>5</v>
      </c>
      <c r="D22019" s="1">
        <v>44190.002384259256</v>
      </c>
      <c r="E22019" s="2">
        <v>44190</v>
      </c>
      <c r="F22019" t="s">
        <v>1083</v>
      </c>
      <c r="G22019" s="3">
        <v>2.3842592592592591E-3</v>
      </c>
      <c r="H22019" t="s">
        <v>1069</v>
      </c>
      <c r="I22019" t="s">
        <v>991</v>
      </c>
      <c r="J22019" t="s">
        <v>1007</v>
      </c>
      <c r="K22019" t="s">
        <v>1059</v>
      </c>
      <c r="L22019">
        <v>10</v>
      </c>
    </row>
    <row r="22020" spans="1:12" x14ac:dyDescent="0.25">
      <c r="A22020">
        <v>24967</v>
      </c>
      <c r="B22020" t="s">
        <v>956</v>
      </c>
      <c r="C22020" t="s">
        <v>21</v>
      </c>
      <c r="D22020" s="1">
        <v>44136.47047453704</v>
      </c>
      <c r="E22020" s="2">
        <v>44136</v>
      </c>
      <c r="F22020" t="s">
        <v>1078</v>
      </c>
      <c r="G22020" s="3">
        <v>0.47047453703703701</v>
      </c>
      <c r="H22020" t="s">
        <v>1066</v>
      </c>
      <c r="I22020" t="s">
        <v>991</v>
      </c>
      <c r="J22020" t="s">
        <v>1007</v>
      </c>
      <c r="K22020" t="s">
        <v>1058</v>
      </c>
      <c r="L22020">
        <v>72</v>
      </c>
    </row>
    <row r="22021" spans="1:12" x14ac:dyDescent="0.25">
      <c r="A22021">
        <v>24968</v>
      </c>
      <c r="B22021" t="s">
        <v>956</v>
      </c>
      <c r="C22021" t="s">
        <v>17</v>
      </c>
      <c r="D22021" s="1">
        <v>44185.034791666665</v>
      </c>
      <c r="E22021" s="2">
        <v>44185</v>
      </c>
      <c r="F22021" t="s">
        <v>1083</v>
      </c>
      <c r="G22021" s="3">
        <v>3.4791666666666665E-2</v>
      </c>
      <c r="H22021" t="s">
        <v>1066</v>
      </c>
      <c r="I22021" t="s">
        <v>991</v>
      </c>
      <c r="J22021" t="s">
        <v>1007</v>
      </c>
      <c r="K22021" t="s">
        <v>1058</v>
      </c>
      <c r="L22021">
        <v>60</v>
      </c>
    </row>
    <row r="22022" spans="1:12" x14ac:dyDescent="0.25">
      <c r="A22022">
        <v>24969</v>
      </c>
      <c r="B22022" t="s">
        <v>956</v>
      </c>
      <c r="C22022" t="s">
        <v>13</v>
      </c>
      <c r="D22022" s="1">
        <v>44349.915543981479</v>
      </c>
      <c r="E22022" s="2">
        <v>44349</v>
      </c>
      <c r="F22022" t="s">
        <v>1079</v>
      </c>
      <c r="G22022" s="3">
        <v>0.91554398148148153</v>
      </c>
      <c r="H22022" t="s">
        <v>1067</v>
      </c>
      <c r="I22022" t="s">
        <v>991</v>
      </c>
      <c r="J22022" t="s">
        <v>1007</v>
      </c>
      <c r="K22022" t="s">
        <v>1058</v>
      </c>
      <c r="L22022">
        <v>75</v>
      </c>
    </row>
    <row r="22023" spans="1:12" x14ac:dyDescent="0.25">
      <c r="A22023">
        <v>24970</v>
      </c>
      <c r="B22023" t="s">
        <v>956</v>
      </c>
      <c r="C22023" t="s">
        <v>18</v>
      </c>
      <c r="D22023" s="1">
        <v>44138.613194444442</v>
      </c>
      <c r="E22023" s="2">
        <v>44138</v>
      </c>
      <c r="F22023" t="s">
        <v>1078</v>
      </c>
      <c r="G22023" s="3">
        <v>0.61319444444444449</v>
      </c>
      <c r="H22023" t="s">
        <v>1070</v>
      </c>
      <c r="I22023" t="s">
        <v>991</v>
      </c>
      <c r="J22023" t="s">
        <v>1007</v>
      </c>
      <c r="K22023" t="s">
        <v>1058</v>
      </c>
      <c r="L22023">
        <v>70</v>
      </c>
    </row>
    <row r="22024" spans="1:12" x14ac:dyDescent="0.25">
      <c r="A22024">
        <v>24971</v>
      </c>
      <c r="B22024" t="s">
        <v>956</v>
      </c>
      <c r="C22024" t="s">
        <v>15</v>
      </c>
      <c r="D22024" s="1">
        <v>44109.922696759262</v>
      </c>
      <c r="E22024" s="2">
        <v>44109</v>
      </c>
      <c r="F22024" t="s">
        <v>1084</v>
      </c>
      <c r="G22024" s="3">
        <v>0.92269675925925931</v>
      </c>
      <c r="H22024" t="s">
        <v>1068</v>
      </c>
      <c r="I22024" t="s">
        <v>991</v>
      </c>
      <c r="J22024" t="s">
        <v>1007</v>
      </c>
      <c r="K22024" t="s">
        <v>1059</v>
      </c>
      <c r="L22024">
        <v>12</v>
      </c>
    </row>
    <row r="22025" spans="1:12" x14ac:dyDescent="0.25">
      <c r="A22025">
        <v>24972</v>
      </c>
      <c r="B22025" t="s">
        <v>956</v>
      </c>
      <c r="C22025" t="s">
        <v>17</v>
      </c>
      <c r="D22025" s="1">
        <v>44284.173576388886</v>
      </c>
      <c r="E22025" s="2">
        <v>44284</v>
      </c>
      <c r="F22025" t="s">
        <v>1088</v>
      </c>
      <c r="G22025" s="3">
        <v>0.17357638888888888</v>
      </c>
      <c r="H22025" t="s">
        <v>1068</v>
      </c>
      <c r="I22025" t="s">
        <v>991</v>
      </c>
      <c r="J22025" t="s">
        <v>1007</v>
      </c>
      <c r="K22025" t="s">
        <v>1058</v>
      </c>
      <c r="L22025">
        <v>60</v>
      </c>
    </row>
    <row r="22026" spans="1:12" x14ac:dyDescent="0.25">
      <c r="A22026">
        <v>24973</v>
      </c>
      <c r="B22026" t="s">
        <v>956</v>
      </c>
      <c r="C22026" t="s">
        <v>21</v>
      </c>
      <c r="D22026" s="1">
        <v>44023.119398148148</v>
      </c>
      <c r="E22026" s="2">
        <v>44023</v>
      </c>
      <c r="F22026" t="s">
        <v>1089</v>
      </c>
      <c r="G22026" s="3">
        <v>0.11939814814814814</v>
      </c>
      <c r="H22026" t="s">
        <v>1064</v>
      </c>
      <c r="I22026" t="s">
        <v>991</v>
      </c>
      <c r="J22026" t="s">
        <v>1007</v>
      </c>
      <c r="K22026" t="s">
        <v>1058</v>
      </c>
      <c r="L22026">
        <v>72</v>
      </c>
    </row>
    <row r="22027" spans="1:12" x14ac:dyDescent="0.25">
      <c r="A22027">
        <v>24974</v>
      </c>
      <c r="B22027" t="s">
        <v>956</v>
      </c>
      <c r="C22027" t="s">
        <v>16</v>
      </c>
      <c r="D22027" s="1">
        <v>44192.184027777781</v>
      </c>
      <c r="E22027" s="2">
        <v>44192</v>
      </c>
      <c r="F22027" t="s">
        <v>1083</v>
      </c>
      <c r="G22027" s="3">
        <v>0.18402777777777779</v>
      </c>
      <c r="H22027" t="s">
        <v>1066</v>
      </c>
      <c r="I22027" t="s">
        <v>991</v>
      </c>
      <c r="J22027" t="s">
        <v>1007</v>
      </c>
      <c r="K22027" t="s">
        <v>1058</v>
      </c>
      <c r="L22027">
        <v>50</v>
      </c>
    </row>
    <row r="22028" spans="1:12" x14ac:dyDescent="0.25">
      <c r="A22028">
        <v>24976</v>
      </c>
      <c r="B22028" t="s">
        <v>956</v>
      </c>
      <c r="C22028" t="s">
        <v>9</v>
      </c>
      <c r="D22028" s="1">
        <v>44134.431956018518</v>
      </c>
      <c r="E22028" s="2">
        <v>44134</v>
      </c>
      <c r="F22028" t="s">
        <v>1084</v>
      </c>
      <c r="G22028" s="3">
        <v>0.4319560185185185</v>
      </c>
      <c r="H22028" t="s">
        <v>1069</v>
      </c>
      <c r="I22028" t="s">
        <v>991</v>
      </c>
      <c r="J22028" t="s">
        <v>1007</v>
      </c>
      <c r="K22028" t="s">
        <v>1058</v>
      </c>
      <c r="L22028">
        <v>70</v>
      </c>
    </row>
    <row r="22029" spans="1:12" x14ac:dyDescent="0.25">
      <c r="A22029">
        <v>24977</v>
      </c>
      <c r="B22029" t="s">
        <v>956</v>
      </c>
      <c r="C22029" t="s">
        <v>4</v>
      </c>
      <c r="D22029" s="1">
        <v>44244.779328703706</v>
      </c>
      <c r="E22029" s="2">
        <v>44244</v>
      </c>
      <c r="F22029" t="s">
        <v>1086</v>
      </c>
      <c r="G22029" s="3">
        <v>0.77932870370370366</v>
      </c>
      <c r="H22029" t="s">
        <v>1067</v>
      </c>
      <c r="I22029" t="s">
        <v>991</v>
      </c>
      <c r="J22029" t="s">
        <v>1007</v>
      </c>
      <c r="K22029" t="s">
        <v>1059</v>
      </c>
      <c r="L22029">
        <v>0</v>
      </c>
    </row>
    <row r="22030" spans="1:12" x14ac:dyDescent="0.25">
      <c r="A22030">
        <v>24978</v>
      </c>
      <c r="B22030" t="s">
        <v>956</v>
      </c>
      <c r="C22030" t="s">
        <v>13</v>
      </c>
      <c r="D22030" s="1">
        <v>44185.449988425928</v>
      </c>
      <c r="E22030" s="2">
        <v>44185</v>
      </c>
      <c r="F22030" t="s">
        <v>1083</v>
      </c>
      <c r="G22030" s="3">
        <v>0.44998842592592592</v>
      </c>
      <c r="H22030" t="s">
        <v>1066</v>
      </c>
      <c r="I22030" t="s">
        <v>991</v>
      </c>
      <c r="J22030" t="s">
        <v>1007</v>
      </c>
      <c r="K22030" t="s">
        <v>1058</v>
      </c>
      <c r="L22030">
        <v>75</v>
      </c>
    </row>
    <row r="22031" spans="1:12" x14ac:dyDescent="0.25">
      <c r="A22031">
        <v>24979</v>
      </c>
      <c r="B22031" t="s">
        <v>956</v>
      </c>
      <c r="C22031" t="s">
        <v>18</v>
      </c>
      <c r="D22031" s="1">
        <v>44263.633206018516</v>
      </c>
      <c r="E22031" s="2">
        <v>44263</v>
      </c>
      <c r="F22031" t="s">
        <v>1088</v>
      </c>
      <c r="G22031" s="3">
        <v>0.63320601851851854</v>
      </c>
      <c r="H22031" t="s">
        <v>1068</v>
      </c>
      <c r="I22031" t="s">
        <v>991</v>
      </c>
      <c r="J22031" t="s">
        <v>1007</v>
      </c>
      <c r="K22031" t="s">
        <v>1058</v>
      </c>
      <c r="L22031">
        <v>70</v>
      </c>
    </row>
    <row r="22032" spans="1:12" x14ac:dyDescent="0.25">
      <c r="A22032">
        <v>24980</v>
      </c>
      <c r="B22032" t="s">
        <v>956</v>
      </c>
      <c r="C22032" t="s">
        <v>16</v>
      </c>
      <c r="D22032" s="1">
        <v>44147.008425925924</v>
      </c>
      <c r="E22032" s="2">
        <v>44147</v>
      </c>
      <c r="F22032" t="s">
        <v>1078</v>
      </c>
      <c r="G22032" s="3">
        <v>8.4259259259259253E-3</v>
      </c>
      <c r="H22032" t="s">
        <v>1065</v>
      </c>
      <c r="I22032" t="s">
        <v>991</v>
      </c>
      <c r="J22032" t="s">
        <v>1007</v>
      </c>
      <c r="K22032" t="s">
        <v>1058</v>
      </c>
      <c r="L22032">
        <v>50</v>
      </c>
    </row>
    <row r="22033" spans="1:12" x14ac:dyDescent="0.25">
      <c r="A22033">
        <v>24981</v>
      </c>
      <c r="B22033" t="s">
        <v>956</v>
      </c>
      <c r="C22033" t="s">
        <v>12</v>
      </c>
      <c r="D22033" s="1">
        <v>44288.59888888889</v>
      </c>
      <c r="E22033" s="2">
        <v>44288</v>
      </c>
      <c r="F22033" t="s">
        <v>1080</v>
      </c>
      <c r="G22033" s="3">
        <v>0.59888888888888892</v>
      </c>
      <c r="H22033" t="s">
        <v>1069</v>
      </c>
      <c r="I22033" t="s">
        <v>991</v>
      </c>
      <c r="J22033" t="s">
        <v>1007</v>
      </c>
      <c r="K22033" t="s">
        <v>1060</v>
      </c>
      <c r="L22033">
        <v>20</v>
      </c>
    </row>
    <row r="22034" spans="1:12" x14ac:dyDescent="0.25">
      <c r="A22034">
        <v>24983</v>
      </c>
      <c r="B22034" t="s">
        <v>956</v>
      </c>
      <c r="C22034" t="s">
        <v>9</v>
      </c>
      <c r="D22034" s="1">
        <v>44240.168946759259</v>
      </c>
      <c r="E22034" s="2">
        <v>44240</v>
      </c>
      <c r="F22034" t="s">
        <v>1086</v>
      </c>
      <c r="G22034" s="3">
        <v>0.16894675925925925</v>
      </c>
      <c r="H22034" t="s">
        <v>1064</v>
      </c>
      <c r="I22034" t="s">
        <v>991</v>
      </c>
      <c r="J22034" t="s">
        <v>1007</v>
      </c>
      <c r="K22034" t="s">
        <v>1058</v>
      </c>
      <c r="L22034">
        <v>70</v>
      </c>
    </row>
    <row r="22035" spans="1:12" x14ac:dyDescent="0.25">
      <c r="A22035">
        <v>24984</v>
      </c>
      <c r="B22035" t="s">
        <v>957</v>
      </c>
      <c r="C22035" t="s">
        <v>7</v>
      </c>
      <c r="D22035" s="1">
        <v>44331.905162037037</v>
      </c>
      <c r="E22035" s="2">
        <v>44331</v>
      </c>
      <c r="F22035" t="s">
        <v>1087</v>
      </c>
      <c r="G22035" s="3">
        <v>0.90516203703703701</v>
      </c>
      <c r="H22035" t="s">
        <v>1064</v>
      </c>
      <c r="I22035" t="s">
        <v>989</v>
      </c>
      <c r="J22035" t="s">
        <v>993</v>
      </c>
      <c r="K22035" t="s">
        <v>1058</v>
      </c>
      <c r="L22035">
        <v>30</v>
      </c>
    </row>
    <row r="22036" spans="1:12" x14ac:dyDescent="0.25">
      <c r="A22036">
        <v>24985</v>
      </c>
      <c r="B22036" t="s">
        <v>957</v>
      </c>
      <c r="C22036" t="s">
        <v>10</v>
      </c>
      <c r="D22036" s="1">
        <v>44264.22384259259</v>
      </c>
      <c r="E22036" s="2">
        <v>44264</v>
      </c>
      <c r="F22036" t="s">
        <v>1088</v>
      </c>
      <c r="G22036" s="3">
        <v>0.22384259259259259</v>
      </c>
      <c r="H22036" t="s">
        <v>1070</v>
      </c>
      <c r="I22036" t="s">
        <v>989</v>
      </c>
      <c r="J22036" t="s">
        <v>993</v>
      </c>
      <c r="K22036" t="s">
        <v>1059</v>
      </c>
      <c r="L22036">
        <v>5</v>
      </c>
    </row>
    <row r="22037" spans="1:12" x14ac:dyDescent="0.25">
      <c r="A22037">
        <v>24986</v>
      </c>
      <c r="B22037" t="s">
        <v>957</v>
      </c>
      <c r="C22037" t="s">
        <v>10</v>
      </c>
      <c r="D22037" s="1">
        <v>44146.164201388892</v>
      </c>
      <c r="E22037" s="2">
        <v>44146</v>
      </c>
      <c r="F22037" t="s">
        <v>1078</v>
      </c>
      <c r="G22037" s="3">
        <v>0.16420138888888888</v>
      </c>
      <c r="H22037" t="s">
        <v>1067</v>
      </c>
      <c r="I22037" t="s">
        <v>989</v>
      </c>
      <c r="J22037" t="s">
        <v>993</v>
      </c>
      <c r="K22037" t="s">
        <v>1059</v>
      </c>
      <c r="L22037">
        <v>5</v>
      </c>
    </row>
    <row r="22038" spans="1:12" x14ac:dyDescent="0.25">
      <c r="A22038">
        <v>24987</v>
      </c>
      <c r="B22038" t="s">
        <v>957</v>
      </c>
      <c r="C22038" t="s">
        <v>21</v>
      </c>
      <c r="D22038" s="1">
        <v>44146.444733796299</v>
      </c>
      <c r="E22038" s="2">
        <v>44146</v>
      </c>
      <c r="F22038" t="s">
        <v>1078</v>
      </c>
      <c r="G22038" s="3">
        <v>0.44473379629629628</v>
      </c>
      <c r="H22038" t="s">
        <v>1067</v>
      </c>
      <c r="I22038" t="s">
        <v>989</v>
      </c>
      <c r="J22038" t="s">
        <v>993</v>
      </c>
      <c r="K22038" t="s">
        <v>1058</v>
      </c>
      <c r="L22038">
        <v>72</v>
      </c>
    </row>
    <row r="22039" spans="1:12" x14ac:dyDescent="0.25">
      <c r="A22039">
        <v>24988</v>
      </c>
      <c r="B22039" t="s">
        <v>957</v>
      </c>
      <c r="C22039" t="s">
        <v>17</v>
      </c>
      <c r="D22039" s="1">
        <v>44104.507962962962</v>
      </c>
      <c r="E22039" s="2">
        <v>44104</v>
      </c>
      <c r="F22039" t="s">
        <v>1085</v>
      </c>
      <c r="G22039" s="3">
        <v>0.50796296296296295</v>
      </c>
      <c r="H22039" t="s">
        <v>1067</v>
      </c>
      <c r="I22039" t="s">
        <v>989</v>
      </c>
      <c r="J22039" t="s">
        <v>993</v>
      </c>
      <c r="K22039" t="s">
        <v>1058</v>
      </c>
      <c r="L22039">
        <v>60</v>
      </c>
    </row>
    <row r="22040" spans="1:12" x14ac:dyDescent="0.25">
      <c r="A22040">
        <v>24989</v>
      </c>
      <c r="B22040" t="s">
        <v>957</v>
      </c>
      <c r="C22040" t="s">
        <v>13</v>
      </c>
      <c r="D22040" s="1">
        <v>44074.524826388886</v>
      </c>
      <c r="E22040" s="2">
        <v>44074</v>
      </c>
      <c r="F22040" t="s">
        <v>1082</v>
      </c>
      <c r="G22040" s="3">
        <v>0.52482638888888888</v>
      </c>
      <c r="H22040" t="s">
        <v>1068</v>
      </c>
      <c r="I22040" t="s">
        <v>989</v>
      </c>
      <c r="J22040" t="s">
        <v>993</v>
      </c>
      <c r="K22040" t="s">
        <v>1058</v>
      </c>
      <c r="L22040">
        <v>75</v>
      </c>
    </row>
    <row r="22041" spans="1:12" x14ac:dyDescent="0.25">
      <c r="A22041">
        <v>24990</v>
      </c>
      <c r="B22041" t="s">
        <v>957</v>
      </c>
      <c r="C22041" t="s">
        <v>11</v>
      </c>
      <c r="D22041" s="1">
        <v>44339.658993055556</v>
      </c>
      <c r="E22041" s="2">
        <v>44339</v>
      </c>
      <c r="F22041" t="s">
        <v>1087</v>
      </c>
      <c r="G22041" s="3">
        <v>0.65899305555555554</v>
      </c>
      <c r="H22041" t="s">
        <v>1066</v>
      </c>
      <c r="I22041" t="s">
        <v>989</v>
      </c>
      <c r="J22041" t="s">
        <v>993</v>
      </c>
      <c r="K22041" t="s">
        <v>1058</v>
      </c>
      <c r="L22041">
        <v>65</v>
      </c>
    </row>
    <row r="22042" spans="1:12" x14ac:dyDescent="0.25">
      <c r="A22042">
        <v>24991</v>
      </c>
      <c r="B22042" t="s">
        <v>957</v>
      </c>
      <c r="C22042" t="s">
        <v>9</v>
      </c>
      <c r="D22042" s="1">
        <v>44349.943668981483</v>
      </c>
      <c r="E22042" s="2">
        <v>44349</v>
      </c>
      <c r="F22042" t="s">
        <v>1079</v>
      </c>
      <c r="G22042" s="3">
        <v>0.94366898148148148</v>
      </c>
      <c r="H22042" t="s">
        <v>1067</v>
      </c>
      <c r="I22042" t="s">
        <v>989</v>
      </c>
      <c r="J22042" t="s">
        <v>993</v>
      </c>
      <c r="K22042" t="s">
        <v>1058</v>
      </c>
      <c r="L22042">
        <v>70</v>
      </c>
    </row>
    <row r="22043" spans="1:12" x14ac:dyDescent="0.25">
      <c r="A22043">
        <v>24993</v>
      </c>
      <c r="B22043" t="s">
        <v>957</v>
      </c>
      <c r="C22043" t="s">
        <v>12</v>
      </c>
      <c r="D22043" s="1">
        <v>44102.120289351849</v>
      </c>
      <c r="E22043" s="2">
        <v>44102</v>
      </c>
      <c r="F22043" t="s">
        <v>1085</v>
      </c>
      <c r="G22043" s="3">
        <v>0.12028935185185186</v>
      </c>
      <c r="H22043" t="s">
        <v>1068</v>
      </c>
      <c r="I22043" t="s">
        <v>989</v>
      </c>
      <c r="J22043" t="s">
        <v>993</v>
      </c>
      <c r="K22043" t="s">
        <v>1060</v>
      </c>
      <c r="L22043">
        <v>20</v>
      </c>
    </row>
    <row r="22044" spans="1:12" x14ac:dyDescent="0.25">
      <c r="A22044">
        <v>24994</v>
      </c>
      <c r="B22044" t="s">
        <v>957</v>
      </c>
      <c r="C22044" t="s">
        <v>15</v>
      </c>
      <c r="D22044" s="1">
        <v>44215.993402777778</v>
      </c>
      <c r="E22044" s="2">
        <v>44215</v>
      </c>
      <c r="F22044" t="s">
        <v>1081</v>
      </c>
      <c r="G22044" s="3">
        <v>0.99340277777777775</v>
      </c>
      <c r="H22044" t="s">
        <v>1070</v>
      </c>
      <c r="I22044" t="s">
        <v>989</v>
      </c>
      <c r="J22044" t="s">
        <v>993</v>
      </c>
      <c r="K22044" t="s">
        <v>1059</v>
      </c>
      <c r="L22044">
        <v>12</v>
      </c>
    </row>
    <row r="22045" spans="1:12" x14ac:dyDescent="0.25">
      <c r="A22045">
        <v>24995</v>
      </c>
      <c r="B22045" t="s">
        <v>957</v>
      </c>
      <c r="C22045" t="s">
        <v>13</v>
      </c>
      <c r="D22045" s="1">
        <v>44154.291354166664</v>
      </c>
      <c r="E22045" s="2">
        <v>44154</v>
      </c>
      <c r="F22045" t="s">
        <v>1078</v>
      </c>
      <c r="G22045" s="3">
        <v>0.29135416666666669</v>
      </c>
      <c r="H22045" t="s">
        <v>1065</v>
      </c>
      <c r="I22045" t="s">
        <v>989</v>
      </c>
      <c r="J22045" t="s">
        <v>993</v>
      </c>
      <c r="K22045" t="s">
        <v>1058</v>
      </c>
      <c r="L22045">
        <v>75</v>
      </c>
    </row>
    <row r="22046" spans="1:12" x14ac:dyDescent="0.25">
      <c r="A22046">
        <v>24996</v>
      </c>
      <c r="B22046" t="s">
        <v>957</v>
      </c>
      <c r="C22046" t="s">
        <v>21</v>
      </c>
      <c r="D22046" s="1">
        <v>44125.789166666669</v>
      </c>
      <c r="E22046" s="2">
        <v>44125</v>
      </c>
      <c r="F22046" t="s">
        <v>1084</v>
      </c>
      <c r="G22046" s="3">
        <v>0.78916666666666668</v>
      </c>
      <c r="H22046" t="s">
        <v>1067</v>
      </c>
      <c r="I22046" t="s">
        <v>989</v>
      </c>
      <c r="J22046" t="s">
        <v>993</v>
      </c>
      <c r="K22046" t="s">
        <v>1058</v>
      </c>
      <c r="L22046">
        <v>72</v>
      </c>
    </row>
    <row r="22047" spans="1:12" x14ac:dyDescent="0.25">
      <c r="A22047">
        <v>24997</v>
      </c>
      <c r="B22047" t="s">
        <v>957</v>
      </c>
      <c r="C22047" t="s">
        <v>5</v>
      </c>
      <c r="D22047" s="1">
        <v>44207.953923611109</v>
      </c>
      <c r="E22047" s="2">
        <v>44207</v>
      </c>
      <c r="F22047" t="s">
        <v>1081</v>
      </c>
      <c r="G22047" s="3">
        <v>0.95392361111111112</v>
      </c>
      <c r="H22047" t="s">
        <v>1068</v>
      </c>
      <c r="I22047" t="s">
        <v>989</v>
      </c>
      <c r="J22047" t="s">
        <v>993</v>
      </c>
      <c r="K22047" t="s">
        <v>1059</v>
      </c>
      <c r="L22047">
        <v>10</v>
      </c>
    </row>
    <row r="22048" spans="1:12" x14ac:dyDescent="0.25">
      <c r="A22048">
        <v>24998</v>
      </c>
      <c r="B22048" t="s">
        <v>957</v>
      </c>
      <c r="C22048" t="s">
        <v>17</v>
      </c>
      <c r="D22048" s="1">
        <v>44054.885231481479</v>
      </c>
      <c r="E22048" s="2">
        <v>44054</v>
      </c>
      <c r="F22048" t="s">
        <v>1082</v>
      </c>
      <c r="G22048" s="3">
        <v>0.88523148148148145</v>
      </c>
      <c r="H22048" t="s">
        <v>1070</v>
      </c>
      <c r="I22048" t="s">
        <v>989</v>
      </c>
      <c r="J22048" t="s">
        <v>993</v>
      </c>
      <c r="K22048" t="s">
        <v>1058</v>
      </c>
      <c r="L22048">
        <v>60</v>
      </c>
    </row>
    <row r="22049" spans="1:12" x14ac:dyDescent="0.25">
      <c r="A22049">
        <v>24999</v>
      </c>
      <c r="B22049" t="s">
        <v>957</v>
      </c>
      <c r="C22049" t="s">
        <v>13</v>
      </c>
      <c r="D22049" s="1">
        <v>44246.347824074073</v>
      </c>
      <c r="E22049" s="2">
        <v>44246</v>
      </c>
      <c r="F22049" t="s">
        <v>1086</v>
      </c>
      <c r="G22049" s="3">
        <v>0.34782407407407406</v>
      </c>
      <c r="H22049" t="s">
        <v>1069</v>
      </c>
      <c r="I22049" t="s">
        <v>989</v>
      </c>
      <c r="J22049" t="s">
        <v>993</v>
      </c>
      <c r="K22049" t="s">
        <v>1058</v>
      </c>
      <c r="L22049">
        <v>75</v>
      </c>
    </row>
    <row r="22050" spans="1:12" x14ac:dyDescent="0.25">
      <c r="A22050">
        <v>25001</v>
      </c>
      <c r="B22050" t="s">
        <v>957</v>
      </c>
      <c r="C22050" t="s">
        <v>8</v>
      </c>
      <c r="D22050" s="1">
        <v>44066.215011574073</v>
      </c>
      <c r="E22050" s="2">
        <v>44066</v>
      </c>
      <c r="F22050" t="s">
        <v>1082</v>
      </c>
      <c r="G22050" s="3">
        <v>0.21501157407407406</v>
      </c>
      <c r="H22050" t="s">
        <v>1066</v>
      </c>
      <c r="I22050" t="s">
        <v>989</v>
      </c>
      <c r="J22050" t="s">
        <v>993</v>
      </c>
      <c r="K22050" t="s">
        <v>1060</v>
      </c>
      <c r="L22050">
        <v>35</v>
      </c>
    </row>
    <row r="22051" spans="1:12" x14ac:dyDescent="0.25">
      <c r="A22051">
        <v>25002</v>
      </c>
      <c r="B22051" t="s">
        <v>958</v>
      </c>
      <c r="C22051" t="s">
        <v>7</v>
      </c>
      <c r="D22051" s="1">
        <v>44026.892002314817</v>
      </c>
      <c r="E22051" s="2">
        <v>44026</v>
      </c>
      <c r="F22051" t="s">
        <v>1089</v>
      </c>
      <c r="G22051" s="3">
        <v>0.89200231481481485</v>
      </c>
      <c r="H22051" t="s">
        <v>1070</v>
      </c>
      <c r="I22051" t="s">
        <v>998</v>
      </c>
      <c r="J22051" t="s">
        <v>988</v>
      </c>
      <c r="K22051" t="s">
        <v>1058</v>
      </c>
      <c r="L22051">
        <v>30</v>
      </c>
    </row>
    <row r="22052" spans="1:12" x14ac:dyDescent="0.25">
      <c r="A22052">
        <v>25003</v>
      </c>
      <c r="B22052" t="s">
        <v>958</v>
      </c>
      <c r="C22052" t="s">
        <v>14</v>
      </c>
      <c r="D22052" s="1">
        <v>44067.44290509259</v>
      </c>
      <c r="E22052" s="2">
        <v>44067</v>
      </c>
      <c r="F22052" t="s">
        <v>1082</v>
      </c>
      <c r="G22052" s="3">
        <v>0.44290509259259259</v>
      </c>
      <c r="H22052" t="s">
        <v>1068</v>
      </c>
      <c r="I22052" t="s">
        <v>998</v>
      </c>
      <c r="J22052" t="s">
        <v>988</v>
      </c>
      <c r="K22052" t="s">
        <v>1058</v>
      </c>
      <c r="L22052">
        <v>45</v>
      </c>
    </row>
    <row r="22053" spans="1:12" x14ac:dyDescent="0.25">
      <c r="A22053">
        <v>25004</v>
      </c>
      <c r="B22053" t="s">
        <v>958</v>
      </c>
      <c r="C22053" t="s">
        <v>18</v>
      </c>
      <c r="D22053" s="1">
        <v>44212.185219907406</v>
      </c>
      <c r="E22053" s="2">
        <v>44212</v>
      </c>
      <c r="F22053" t="s">
        <v>1081</v>
      </c>
      <c r="G22053" s="3">
        <v>0.1852199074074074</v>
      </c>
      <c r="H22053" t="s">
        <v>1064</v>
      </c>
      <c r="I22053" t="s">
        <v>998</v>
      </c>
      <c r="J22053" t="s">
        <v>988</v>
      </c>
      <c r="K22053" t="s">
        <v>1058</v>
      </c>
      <c r="L22053">
        <v>70</v>
      </c>
    </row>
    <row r="22054" spans="1:12" x14ac:dyDescent="0.25">
      <c r="A22054">
        <v>25005</v>
      </c>
      <c r="B22054" t="s">
        <v>958</v>
      </c>
      <c r="C22054" t="s">
        <v>9</v>
      </c>
      <c r="D22054" s="1">
        <v>44364.608715277776</v>
      </c>
      <c r="E22054" s="2">
        <v>44364</v>
      </c>
      <c r="F22054" t="s">
        <v>1079</v>
      </c>
      <c r="G22054" s="3">
        <v>0.60871527777777779</v>
      </c>
      <c r="H22054" t="s">
        <v>1065</v>
      </c>
      <c r="I22054" t="s">
        <v>998</v>
      </c>
      <c r="J22054" t="s">
        <v>988</v>
      </c>
      <c r="K22054" t="s">
        <v>1058</v>
      </c>
      <c r="L22054">
        <v>70</v>
      </c>
    </row>
    <row r="22055" spans="1:12" x14ac:dyDescent="0.25">
      <c r="A22055">
        <v>25006</v>
      </c>
      <c r="B22055" t="s">
        <v>958</v>
      </c>
      <c r="C22055" t="s">
        <v>15</v>
      </c>
      <c r="D22055" s="1">
        <v>44344.706238425926</v>
      </c>
      <c r="E22055" s="2">
        <v>44344</v>
      </c>
      <c r="F22055" t="s">
        <v>1087</v>
      </c>
      <c r="G22055" s="3">
        <v>0.70623842592592589</v>
      </c>
      <c r="H22055" t="s">
        <v>1069</v>
      </c>
      <c r="I22055" t="s">
        <v>998</v>
      </c>
      <c r="J22055" t="s">
        <v>988</v>
      </c>
      <c r="K22055" t="s">
        <v>1059</v>
      </c>
      <c r="L22055">
        <v>12</v>
      </c>
    </row>
    <row r="22056" spans="1:12" x14ac:dyDescent="0.25">
      <c r="A22056">
        <v>25007</v>
      </c>
      <c r="B22056" t="s">
        <v>958</v>
      </c>
      <c r="C22056" t="s">
        <v>6</v>
      </c>
      <c r="D22056" s="1">
        <v>44210.091608796298</v>
      </c>
      <c r="E22056" s="2">
        <v>44210</v>
      </c>
      <c r="F22056" t="s">
        <v>1081</v>
      </c>
      <c r="G22056" s="3">
        <v>9.1608796296296299E-2</v>
      </c>
      <c r="H22056" t="s">
        <v>1065</v>
      </c>
      <c r="I22056" t="s">
        <v>998</v>
      </c>
      <c r="J22056" t="s">
        <v>988</v>
      </c>
      <c r="K22056" t="s">
        <v>1059</v>
      </c>
      <c r="L22056">
        <v>15</v>
      </c>
    </row>
    <row r="22057" spans="1:12" x14ac:dyDescent="0.25">
      <c r="A22057">
        <v>25008</v>
      </c>
      <c r="B22057" t="s">
        <v>958</v>
      </c>
      <c r="C22057" t="s">
        <v>8</v>
      </c>
      <c r="D22057" s="1">
        <v>44314.579942129632</v>
      </c>
      <c r="E22057" s="2">
        <v>44314</v>
      </c>
      <c r="F22057" t="s">
        <v>1080</v>
      </c>
      <c r="G22057" s="3">
        <v>0.57994212962962965</v>
      </c>
      <c r="H22057" t="s">
        <v>1067</v>
      </c>
      <c r="I22057" t="s">
        <v>998</v>
      </c>
      <c r="J22057" t="s">
        <v>988</v>
      </c>
      <c r="K22057" t="s">
        <v>1060</v>
      </c>
      <c r="L22057">
        <v>35</v>
      </c>
    </row>
    <row r="22058" spans="1:12" x14ac:dyDescent="0.25">
      <c r="A22058">
        <v>25009</v>
      </c>
      <c r="B22058" t="s">
        <v>958</v>
      </c>
      <c r="C22058" t="s">
        <v>6</v>
      </c>
      <c r="D22058" s="1">
        <v>44159.916539351849</v>
      </c>
      <c r="E22058" s="2">
        <v>44159</v>
      </c>
      <c r="F22058" t="s">
        <v>1078</v>
      </c>
      <c r="G22058" s="3">
        <v>0.91653935185185187</v>
      </c>
      <c r="H22058" t="s">
        <v>1070</v>
      </c>
      <c r="I22058" t="s">
        <v>998</v>
      </c>
      <c r="J22058" t="s">
        <v>988</v>
      </c>
      <c r="K22058" t="s">
        <v>1059</v>
      </c>
      <c r="L22058">
        <v>15</v>
      </c>
    </row>
    <row r="22059" spans="1:12" x14ac:dyDescent="0.25">
      <c r="A22059">
        <v>25011</v>
      </c>
      <c r="B22059" t="s">
        <v>958</v>
      </c>
      <c r="C22059" t="s">
        <v>5</v>
      </c>
      <c r="D22059" s="1">
        <v>44206.58221064815</v>
      </c>
      <c r="E22059" s="2">
        <v>44206</v>
      </c>
      <c r="F22059" t="s">
        <v>1081</v>
      </c>
      <c r="G22059" s="3">
        <v>0.58221064814814816</v>
      </c>
      <c r="H22059" t="s">
        <v>1066</v>
      </c>
      <c r="I22059" t="s">
        <v>998</v>
      </c>
      <c r="J22059" t="s">
        <v>988</v>
      </c>
      <c r="K22059" t="s">
        <v>1059</v>
      </c>
      <c r="L22059">
        <v>10</v>
      </c>
    </row>
    <row r="22060" spans="1:12" x14ac:dyDescent="0.25">
      <c r="A22060">
        <v>25012</v>
      </c>
      <c r="B22060" t="s">
        <v>958</v>
      </c>
      <c r="C22060" t="s">
        <v>15</v>
      </c>
      <c r="D22060" s="1">
        <v>44050.13962962963</v>
      </c>
      <c r="E22060" s="2">
        <v>44050</v>
      </c>
      <c r="F22060" t="s">
        <v>1082</v>
      </c>
      <c r="G22060" s="3">
        <v>0.13962962962962963</v>
      </c>
      <c r="H22060" t="s">
        <v>1069</v>
      </c>
      <c r="I22060" t="s">
        <v>998</v>
      </c>
      <c r="J22060" t="s">
        <v>988</v>
      </c>
      <c r="K22060" t="s">
        <v>1059</v>
      </c>
      <c r="L22060">
        <v>12</v>
      </c>
    </row>
    <row r="22061" spans="1:12" x14ac:dyDescent="0.25">
      <c r="A22061">
        <v>25013</v>
      </c>
      <c r="B22061" t="s">
        <v>958</v>
      </c>
      <c r="C22061" t="s">
        <v>8</v>
      </c>
      <c r="D22061" s="1">
        <v>44244.438530092593</v>
      </c>
      <c r="E22061" s="2">
        <v>44244</v>
      </c>
      <c r="F22061" t="s">
        <v>1086</v>
      </c>
      <c r="G22061" s="3">
        <v>0.43853009259259257</v>
      </c>
      <c r="H22061" t="s">
        <v>1067</v>
      </c>
      <c r="I22061" t="s">
        <v>998</v>
      </c>
      <c r="J22061" t="s">
        <v>988</v>
      </c>
      <c r="K22061" t="s">
        <v>1060</v>
      </c>
      <c r="L22061">
        <v>35</v>
      </c>
    </row>
    <row r="22062" spans="1:12" x14ac:dyDescent="0.25">
      <c r="A22062">
        <v>25014</v>
      </c>
      <c r="B22062" t="s">
        <v>958</v>
      </c>
      <c r="C22062" t="s">
        <v>7</v>
      </c>
      <c r="D22062" s="1">
        <v>44161.26734953704</v>
      </c>
      <c r="E22062" s="2">
        <v>44161</v>
      </c>
      <c r="F22062" t="s">
        <v>1078</v>
      </c>
      <c r="G22062" s="3">
        <v>0.26734953703703701</v>
      </c>
      <c r="H22062" t="s">
        <v>1065</v>
      </c>
      <c r="I22062" t="s">
        <v>998</v>
      </c>
      <c r="J22062" t="s">
        <v>988</v>
      </c>
      <c r="K22062" t="s">
        <v>1058</v>
      </c>
      <c r="L22062">
        <v>30</v>
      </c>
    </row>
    <row r="22063" spans="1:12" x14ac:dyDescent="0.25">
      <c r="A22063">
        <v>25015</v>
      </c>
      <c r="B22063" t="s">
        <v>958</v>
      </c>
      <c r="C22063" t="s">
        <v>21</v>
      </c>
      <c r="D22063" s="1">
        <v>44070.133483796293</v>
      </c>
      <c r="E22063" s="2">
        <v>44070</v>
      </c>
      <c r="F22063" t="s">
        <v>1082</v>
      </c>
      <c r="G22063" s="3">
        <v>0.13348379629629631</v>
      </c>
      <c r="H22063" t="s">
        <v>1065</v>
      </c>
      <c r="I22063" t="s">
        <v>998</v>
      </c>
      <c r="J22063" t="s">
        <v>988</v>
      </c>
      <c r="K22063" t="s">
        <v>1058</v>
      </c>
      <c r="L22063">
        <v>72</v>
      </c>
    </row>
    <row r="22064" spans="1:12" x14ac:dyDescent="0.25">
      <c r="A22064">
        <v>25016</v>
      </c>
      <c r="B22064" t="s">
        <v>958</v>
      </c>
      <c r="C22064" t="s">
        <v>5</v>
      </c>
      <c r="D22064" s="1">
        <v>44210.584097222221</v>
      </c>
      <c r="E22064" s="2">
        <v>44210</v>
      </c>
      <c r="F22064" t="s">
        <v>1081</v>
      </c>
      <c r="G22064" s="3">
        <v>0.58409722222222227</v>
      </c>
      <c r="H22064" t="s">
        <v>1065</v>
      </c>
      <c r="I22064" t="s">
        <v>998</v>
      </c>
      <c r="J22064" t="s">
        <v>988</v>
      </c>
      <c r="K22064" t="s">
        <v>1059</v>
      </c>
      <c r="L22064">
        <v>10</v>
      </c>
    </row>
    <row r="22065" spans="1:12" x14ac:dyDescent="0.25">
      <c r="A22065">
        <v>25017</v>
      </c>
      <c r="B22065" t="s">
        <v>958</v>
      </c>
      <c r="C22065" t="s">
        <v>9</v>
      </c>
      <c r="D22065" s="1">
        <v>44013.617199074077</v>
      </c>
      <c r="E22065" s="2">
        <v>44013</v>
      </c>
      <c r="F22065" t="s">
        <v>1089</v>
      </c>
      <c r="G22065" s="3">
        <v>0.61719907407407404</v>
      </c>
      <c r="H22065" t="s">
        <v>1067</v>
      </c>
      <c r="I22065" t="s">
        <v>998</v>
      </c>
      <c r="J22065" t="s">
        <v>988</v>
      </c>
      <c r="K22065" t="s">
        <v>1058</v>
      </c>
      <c r="L22065">
        <v>70</v>
      </c>
    </row>
    <row r="22066" spans="1:12" x14ac:dyDescent="0.25">
      <c r="A22066">
        <v>25018</v>
      </c>
      <c r="B22066" t="s">
        <v>958</v>
      </c>
      <c r="C22066" t="s">
        <v>18</v>
      </c>
      <c r="D22066" s="1">
        <v>44089.84103009259</v>
      </c>
      <c r="E22066" s="2">
        <v>44089</v>
      </c>
      <c r="F22066" t="s">
        <v>1085</v>
      </c>
      <c r="G22066" s="3">
        <v>0.84103009259259254</v>
      </c>
      <c r="H22066" t="s">
        <v>1070</v>
      </c>
      <c r="I22066" t="s">
        <v>998</v>
      </c>
      <c r="J22066" t="s">
        <v>988</v>
      </c>
      <c r="K22066" t="s">
        <v>1058</v>
      </c>
      <c r="L22066">
        <v>70</v>
      </c>
    </row>
    <row r="22067" spans="1:12" x14ac:dyDescent="0.25">
      <c r="A22067">
        <v>25019</v>
      </c>
      <c r="B22067" t="s">
        <v>958</v>
      </c>
      <c r="C22067" t="s">
        <v>9</v>
      </c>
      <c r="D22067" s="1">
        <v>44262.577222222222</v>
      </c>
      <c r="E22067" s="2">
        <v>44262</v>
      </c>
      <c r="F22067" t="s">
        <v>1088</v>
      </c>
      <c r="G22067" s="3">
        <v>0.57722222222222219</v>
      </c>
      <c r="H22067" t="s">
        <v>1066</v>
      </c>
      <c r="I22067" t="s">
        <v>998</v>
      </c>
      <c r="J22067" t="s">
        <v>988</v>
      </c>
      <c r="K22067" t="s">
        <v>1058</v>
      </c>
      <c r="L22067">
        <v>70</v>
      </c>
    </row>
    <row r="22068" spans="1:12" x14ac:dyDescent="0.25">
      <c r="A22068">
        <v>25021</v>
      </c>
      <c r="B22068" t="s">
        <v>958</v>
      </c>
      <c r="C22068" t="s">
        <v>5</v>
      </c>
      <c r="D22068" s="1">
        <v>44066.734953703701</v>
      </c>
      <c r="E22068" s="2">
        <v>44066</v>
      </c>
      <c r="F22068" t="s">
        <v>1082</v>
      </c>
      <c r="G22068" s="3">
        <v>0.73495370370370372</v>
      </c>
      <c r="H22068" t="s">
        <v>1066</v>
      </c>
      <c r="I22068" t="s">
        <v>998</v>
      </c>
      <c r="J22068" t="s">
        <v>988</v>
      </c>
      <c r="K22068" t="s">
        <v>1059</v>
      </c>
      <c r="L22068">
        <v>10</v>
      </c>
    </row>
    <row r="22069" spans="1:12" x14ac:dyDescent="0.25">
      <c r="A22069">
        <v>25022</v>
      </c>
      <c r="B22069" t="s">
        <v>958</v>
      </c>
      <c r="C22069" t="s">
        <v>17</v>
      </c>
      <c r="D22069" s="1">
        <v>44299.628946759258</v>
      </c>
      <c r="E22069" s="2">
        <v>44299</v>
      </c>
      <c r="F22069" t="s">
        <v>1080</v>
      </c>
      <c r="G22069" s="3">
        <v>0.62894675925925925</v>
      </c>
      <c r="H22069" t="s">
        <v>1070</v>
      </c>
      <c r="I22069" t="s">
        <v>998</v>
      </c>
      <c r="J22069" t="s">
        <v>988</v>
      </c>
      <c r="K22069" t="s">
        <v>1058</v>
      </c>
      <c r="L22069">
        <v>60</v>
      </c>
    </row>
    <row r="22070" spans="1:12" x14ac:dyDescent="0.25">
      <c r="A22070">
        <v>25023</v>
      </c>
      <c r="B22070" t="s">
        <v>958</v>
      </c>
      <c r="C22070" t="s">
        <v>7</v>
      </c>
      <c r="D22070" s="1">
        <v>44337.076041666667</v>
      </c>
      <c r="E22070" s="2">
        <v>44337</v>
      </c>
      <c r="F22070" t="s">
        <v>1087</v>
      </c>
      <c r="G22070" s="3">
        <v>7.604166666666666E-2</v>
      </c>
      <c r="H22070" t="s">
        <v>1069</v>
      </c>
      <c r="I22070" t="s">
        <v>998</v>
      </c>
      <c r="J22070" t="s">
        <v>988</v>
      </c>
      <c r="K22070" t="s">
        <v>1058</v>
      </c>
      <c r="L22070">
        <v>30</v>
      </c>
    </row>
    <row r="22071" spans="1:12" x14ac:dyDescent="0.25">
      <c r="A22071">
        <v>25024</v>
      </c>
      <c r="B22071" t="s">
        <v>958</v>
      </c>
      <c r="C22071" t="s">
        <v>18</v>
      </c>
      <c r="D22071" s="1">
        <v>44103.959837962961</v>
      </c>
      <c r="E22071" s="2">
        <v>44103</v>
      </c>
      <c r="F22071" t="s">
        <v>1085</v>
      </c>
      <c r="G22071" s="3">
        <v>0.95983796296296298</v>
      </c>
      <c r="H22071" t="s">
        <v>1070</v>
      </c>
      <c r="I22071" t="s">
        <v>998</v>
      </c>
      <c r="J22071" t="s">
        <v>988</v>
      </c>
      <c r="K22071" t="s">
        <v>1058</v>
      </c>
      <c r="L22071">
        <v>70</v>
      </c>
    </row>
    <row r="22072" spans="1:12" x14ac:dyDescent="0.25">
      <c r="A22072">
        <v>25025</v>
      </c>
      <c r="B22072" t="s">
        <v>958</v>
      </c>
      <c r="C22072" t="s">
        <v>21</v>
      </c>
      <c r="D22072" s="1">
        <v>44243.907650462963</v>
      </c>
      <c r="E22072" s="2">
        <v>44243</v>
      </c>
      <c r="F22072" t="s">
        <v>1086</v>
      </c>
      <c r="G22072" s="3">
        <v>0.90765046296296292</v>
      </c>
      <c r="H22072" t="s">
        <v>1070</v>
      </c>
      <c r="I22072" t="s">
        <v>998</v>
      </c>
      <c r="J22072" t="s">
        <v>988</v>
      </c>
      <c r="K22072" t="s">
        <v>1058</v>
      </c>
      <c r="L22072">
        <v>72</v>
      </c>
    </row>
    <row r="22073" spans="1:12" x14ac:dyDescent="0.25">
      <c r="A22073">
        <v>25026</v>
      </c>
      <c r="B22073" t="s">
        <v>958</v>
      </c>
      <c r="C22073" t="s">
        <v>16</v>
      </c>
      <c r="D22073" s="1">
        <v>44266.675543981481</v>
      </c>
      <c r="E22073" s="2">
        <v>44266</v>
      </c>
      <c r="F22073" t="s">
        <v>1088</v>
      </c>
      <c r="G22073" s="3">
        <v>0.67554398148148154</v>
      </c>
      <c r="H22073" t="s">
        <v>1065</v>
      </c>
      <c r="I22073" t="s">
        <v>998</v>
      </c>
      <c r="J22073" t="s">
        <v>988</v>
      </c>
      <c r="K22073" t="s">
        <v>1058</v>
      </c>
      <c r="L22073">
        <v>50</v>
      </c>
    </row>
    <row r="22074" spans="1:12" x14ac:dyDescent="0.25">
      <c r="A22074">
        <v>25027</v>
      </c>
      <c r="B22074" t="s">
        <v>958</v>
      </c>
      <c r="C22074" t="s">
        <v>9</v>
      </c>
      <c r="D22074" s="1">
        <v>44156.269062500003</v>
      </c>
      <c r="E22074" s="2">
        <v>44156</v>
      </c>
      <c r="F22074" t="s">
        <v>1078</v>
      </c>
      <c r="G22074" s="3">
        <v>0.26906249999999998</v>
      </c>
      <c r="H22074" t="s">
        <v>1064</v>
      </c>
      <c r="I22074" t="s">
        <v>998</v>
      </c>
      <c r="J22074" t="s">
        <v>988</v>
      </c>
      <c r="K22074" t="s">
        <v>1058</v>
      </c>
      <c r="L22074">
        <v>70</v>
      </c>
    </row>
    <row r="22075" spans="1:12" x14ac:dyDescent="0.25">
      <c r="A22075">
        <v>25029</v>
      </c>
      <c r="B22075" t="s">
        <v>958</v>
      </c>
      <c r="C22075" t="s">
        <v>12</v>
      </c>
      <c r="D22075" s="1">
        <v>44175.890104166669</v>
      </c>
      <c r="E22075" s="2">
        <v>44175</v>
      </c>
      <c r="F22075" t="s">
        <v>1083</v>
      </c>
      <c r="G22075" s="3">
        <v>0.8901041666666667</v>
      </c>
      <c r="H22075" t="s">
        <v>1065</v>
      </c>
      <c r="I22075" t="s">
        <v>998</v>
      </c>
      <c r="J22075" t="s">
        <v>988</v>
      </c>
      <c r="K22075" t="s">
        <v>1060</v>
      </c>
      <c r="L22075">
        <v>20</v>
      </c>
    </row>
    <row r="22076" spans="1:12" x14ac:dyDescent="0.25">
      <c r="A22076">
        <v>25030</v>
      </c>
      <c r="B22076" t="s">
        <v>959</v>
      </c>
      <c r="C22076" t="s">
        <v>18</v>
      </c>
      <c r="D22076" s="1">
        <v>44007.139293981483</v>
      </c>
      <c r="E22076" s="2">
        <v>44007</v>
      </c>
      <c r="F22076" t="s">
        <v>1079</v>
      </c>
      <c r="G22076" s="3">
        <v>0.13929398148148148</v>
      </c>
      <c r="H22076" t="s">
        <v>1065</v>
      </c>
      <c r="I22076" t="s">
        <v>985</v>
      </c>
      <c r="J22076" t="s">
        <v>988</v>
      </c>
      <c r="K22076" t="s">
        <v>1058</v>
      </c>
      <c r="L22076">
        <v>70</v>
      </c>
    </row>
    <row r="22077" spans="1:12" x14ac:dyDescent="0.25">
      <c r="A22077">
        <v>25031</v>
      </c>
      <c r="B22077" t="s">
        <v>959</v>
      </c>
      <c r="C22077" t="s">
        <v>15</v>
      </c>
      <c r="D22077" s="1">
        <v>44285.245856481481</v>
      </c>
      <c r="E22077" s="2">
        <v>44285</v>
      </c>
      <c r="F22077" t="s">
        <v>1088</v>
      </c>
      <c r="G22077" s="3">
        <v>0.24585648148148148</v>
      </c>
      <c r="H22077" t="s">
        <v>1070</v>
      </c>
      <c r="I22077" t="s">
        <v>985</v>
      </c>
      <c r="J22077" t="s">
        <v>988</v>
      </c>
      <c r="K22077" t="s">
        <v>1059</v>
      </c>
      <c r="L22077">
        <v>12</v>
      </c>
    </row>
    <row r="22078" spans="1:12" x14ac:dyDescent="0.25">
      <c r="A22078">
        <v>25032</v>
      </c>
      <c r="B22078" t="s">
        <v>959</v>
      </c>
      <c r="C22078" t="s">
        <v>15</v>
      </c>
      <c r="D22078" s="1">
        <v>44009.48778935185</v>
      </c>
      <c r="E22078" s="2">
        <v>44009</v>
      </c>
      <c r="F22078" t="s">
        <v>1079</v>
      </c>
      <c r="G22078" s="3">
        <v>0.48778935185185185</v>
      </c>
      <c r="H22078" t="s">
        <v>1064</v>
      </c>
      <c r="I22078" t="s">
        <v>985</v>
      </c>
      <c r="J22078" t="s">
        <v>988</v>
      </c>
      <c r="K22078" t="s">
        <v>1059</v>
      </c>
      <c r="L22078">
        <v>12</v>
      </c>
    </row>
    <row r="22079" spans="1:12" x14ac:dyDescent="0.25">
      <c r="A22079">
        <v>25033</v>
      </c>
      <c r="B22079" t="s">
        <v>959</v>
      </c>
      <c r="C22079" t="s">
        <v>17</v>
      </c>
      <c r="D22079" s="1">
        <v>44004.0546412037</v>
      </c>
      <c r="E22079" s="2">
        <v>44004</v>
      </c>
      <c r="F22079" t="s">
        <v>1079</v>
      </c>
      <c r="G22079" s="3">
        <v>5.4641203703703706E-2</v>
      </c>
      <c r="H22079" t="s">
        <v>1068</v>
      </c>
      <c r="I22079" t="s">
        <v>985</v>
      </c>
      <c r="J22079" t="s">
        <v>988</v>
      </c>
      <c r="K22079" t="s">
        <v>1058</v>
      </c>
      <c r="L22079">
        <v>60</v>
      </c>
    </row>
    <row r="22080" spans="1:12" x14ac:dyDescent="0.25">
      <c r="A22080">
        <v>25034</v>
      </c>
      <c r="B22080" t="s">
        <v>959</v>
      </c>
      <c r="C22080" t="s">
        <v>11</v>
      </c>
      <c r="D22080" s="1">
        <v>44024.619247685187</v>
      </c>
      <c r="E22080" s="2">
        <v>44024</v>
      </c>
      <c r="F22080" t="s">
        <v>1089</v>
      </c>
      <c r="G22080" s="3">
        <v>0.61924768518518514</v>
      </c>
      <c r="H22080" t="s">
        <v>1066</v>
      </c>
      <c r="I22080" t="s">
        <v>985</v>
      </c>
      <c r="J22080" t="s">
        <v>988</v>
      </c>
      <c r="K22080" t="s">
        <v>1058</v>
      </c>
      <c r="L22080">
        <v>65</v>
      </c>
    </row>
    <row r="22081" spans="1:12" x14ac:dyDescent="0.25">
      <c r="A22081">
        <v>25035</v>
      </c>
      <c r="B22081" t="s">
        <v>959</v>
      </c>
      <c r="C22081" t="s">
        <v>7</v>
      </c>
      <c r="D22081" s="1">
        <v>44004.999247685184</v>
      </c>
      <c r="E22081" s="2">
        <v>44004</v>
      </c>
      <c r="F22081" t="s">
        <v>1079</v>
      </c>
      <c r="G22081" s="3">
        <v>0.99924768518518514</v>
      </c>
      <c r="H22081" t="s">
        <v>1068</v>
      </c>
      <c r="I22081" t="s">
        <v>985</v>
      </c>
      <c r="J22081" t="s">
        <v>988</v>
      </c>
      <c r="K22081" t="s">
        <v>1058</v>
      </c>
      <c r="L22081">
        <v>30</v>
      </c>
    </row>
    <row r="22082" spans="1:12" x14ac:dyDescent="0.25">
      <c r="A22082">
        <v>25036</v>
      </c>
      <c r="B22082" t="s">
        <v>959</v>
      </c>
      <c r="C22082" t="s">
        <v>5</v>
      </c>
      <c r="D22082" s="1">
        <v>44022.514189814814</v>
      </c>
      <c r="E22082" s="2">
        <v>44022</v>
      </c>
      <c r="F22082" t="s">
        <v>1089</v>
      </c>
      <c r="G22082" s="3">
        <v>0.51418981481481485</v>
      </c>
      <c r="H22082" t="s">
        <v>1069</v>
      </c>
      <c r="I22082" t="s">
        <v>985</v>
      </c>
      <c r="J22082" t="s">
        <v>988</v>
      </c>
      <c r="K22082" t="s">
        <v>1059</v>
      </c>
      <c r="L22082">
        <v>10</v>
      </c>
    </row>
    <row r="22083" spans="1:12" x14ac:dyDescent="0.25">
      <c r="A22083">
        <v>25037</v>
      </c>
      <c r="B22083" t="s">
        <v>959</v>
      </c>
      <c r="C22083" t="s">
        <v>10</v>
      </c>
      <c r="D22083" s="1">
        <v>44200.596284722225</v>
      </c>
      <c r="E22083" s="2">
        <v>44200</v>
      </c>
      <c r="F22083" t="s">
        <v>1081</v>
      </c>
      <c r="G22083" s="3">
        <v>0.59628472222222217</v>
      </c>
      <c r="H22083" t="s">
        <v>1068</v>
      </c>
      <c r="I22083" t="s">
        <v>985</v>
      </c>
      <c r="J22083" t="s">
        <v>988</v>
      </c>
      <c r="K22083" t="s">
        <v>1059</v>
      </c>
      <c r="L22083">
        <v>5</v>
      </c>
    </row>
    <row r="22084" spans="1:12" x14ac:dyDescent="0.25">
      <c r="A22084">
        <v>25039</v>
      </c>
      <c r="B22084" t="s">
        <v>959</v>
      </c>
      <c r="C22084" t="s">
        <v>11</v>
      </c>
      <c r="D22084" s="1">
        <v>44308.289918981478</v>
      </c>
      <c r="E22084" s="2">
        <v>44308</v>
      </c>
      <c r="F22084" t="s">
        <v>1080</v>
      </c>
      <c r="G22084" s="3">
        <v>0.28991898148148149</v>
      </c>
      <c r="H22084" t="s">
        <v>1065</v>
      </c>
      <c r="I22084" t="s">
        <v>985</v>
      </c>
      <c r="J22084" t="s">
        <v>988</v>
      </c>
      <c r="K22084" t="s">
        <v>1058</v>
      </c>
      <c r="L22084">
        <v>65</v>
      </c>
    </row>
    <row r="22085" spans="1:12" x14ac:dyDescent="0.25">
      <c r="A22085">
        <v>25040</v>
      </c>
      <c r="B22085" t="s">
        <v>959</v>
      </c>
      <c r="C22085" t="s">
        <v>12</v>
      </c>
      <c r="D22085" s="1">
        <v>44197.563680555555</v>
      </c>
      <c r="E22085" s="2">
        <v>44197</v>
      </c>
      <c r="F22085" t="s">
        <v>1081</v>
      </c>
      <c r="G22085" s="3">
        <v>0.56368055555555552</v>
      </c>
      <c r="H22085" t="s">
        <v>1069</v>
      </c>
      <c r="I22085" t="s">
        <v>985</v>
      </c>
      <c r="J22085" t="s">
        <v>988</v>
      </c>
      <c r="K22085" t="s">
        <v>1060</v>
      </c>
      <c r="L22085">
        <v>20</v>
      </c>
    </row>
    <row r="22086" spans="1:12" x14ac:dyDescent="0.25">
      <c r="A22086">
        <v>25041</v>
      </c>
      <c r="B22086" t="s">
        <v>959</v>
      </c>
      <c r="C22086" t="s">
        <v>15</v>
      </c>
      <c r="D22086" s="1">
        <v>44305.65116898148</v>
      </c>
      <c r="E22086" s="2">
        <v>44305</v>
      </c>
      <c r="F22086" t="s">
        <v>1080</v>
      </c>
      <c r="G22086" s="3">
        <v>0.6511689814814815</v>
      </c>
      <c r="H22086" t="s">
        <v>1068</v>
      </c>
      <c r="I22086" t="s">
        <v>985</v>
      </c>
      <c r="J22086" t="s">
        <v>988</v>
      </c>
      <c r="K22086" t="s">
        <v>1059</v>
      </c>
      <c r="L22086">
        <v>12</v>
      </c>
    </row>
    <row r="22087" spans="1:12" x14ac:dyDescent="0.25">
      <c r="A22087">
        <v>25042</v>
      </c>
      <c r="B22087" t="s">
        <v>959</v>
      </c>
      <c r="C22087" t="s">
        <v>5</v>
      </c>
      <c r="D22087" s="1">
        <v>44304.763055555559</v>
      </c>
      <c r="E22087" s="2">
        <v>44304</v>
      </c>
      <c r="F22087" t="s">
        <v>1080</v>
      </c>
      <c r="G22087" s="3">
        <v>0.7630555555555556</v>
      </c>
      <c r="H22087" t="s">
        <v>1066</v>
      </c>
      <c r="I22087" t="s">
        <v>985</v>
      </c>
      <c r="J22087" t="s">
        <v>988</v>
      </c>
      <c r="K22087" t="s">
        <v>1059</v>
      </c>
      <c r="L22087">
        <v>10</v>
      </c>
    </row>
    <row r="22088" spans="1:12" x14ac:dyDescent="0.25">
      <c r="A22088">
        <v>25043</v>
      </c>
      <c r="B22088" t="s">
        <v>959</v>
      </c>
      <c r="C22088" t="s">
        <v>14</v>
      </c>
      <c r="D22088" s="1">
        <v>44313.689560185187</v>
      </c>
      <c r="E22088" s="2">
        <v>44313</v>
      </c>
      <c r="F22088" t="s">
        <v>1080</v>
      </c>
      <c r="G22088" s="3">
        <v>0.68956018518518514</v>
      </c>
      <c r="H22088" t="s">
        <v>1070</v>
      </c>
      <c r="I22088" t="s">
        <v>985</v>
      </c>
      <c r="J22088" t="s">
        <v>988</v>
      </c>
      <c r="K22088" t="s">
        <v>1058</v>
      </c>
      <c r="L22088">
        <v>45</v>
      </c>
    </row>
    <row r="22089" spans="1:12" x14ac:dyDescent="0.25">
      <c r="A22089">
        <v>25044</v>
      </c>
      <c r="B22089" t="s">
        <v>959</v>
      </c>
      <c r="C22089" t="s">
        <v>10</v>
      </c>
      <c r="D22089" s="1">
        <v>44243.719386574077</v>
      </c>
      <c r="E22089" s="2">
        <v>44243</v>
      </c>
      <c r="F22089" t="s">
        <v>1086</v>
      </c>
      <c r="G22089" s="3">
        <v>0.71938657407407403</v>
      </c>
      <c r="H22089" t="s">
        <v>1070</v>
      </c>
      <c r="I22089" t="s">
        <v>985</v>
      </c>
      <c r="J22089" t="s">
        <v>988</v>
      </c>
      <c r="K22089" t="s">
        <v>1059</v>
      </c>
      <c r="L22089">
        <v>5</v>
      </c>
    </row>
    <row r="22090" spans="1:12" x14ac:dyDescent="0.25">
      <c r="A22090">
        <v>25045</v>
      </c>
      <c r="B22090" t="s">
        <v>959</v>
      </c>
      <c r="C22090" t="s">
        <v>8</v>
      </c>
      <c r="D22090" s="1">
        <v>44174.04173611111</v>
      </c>
      <c r="E22090" s="2">
        <v>44174</v>
      </c>
      <c r="F22090" t="s">
        <v>1083</v>
      </c>
      <c r="G22090" s="3">
        <v>4.1736111111111113E-2</v>
      </c>
      <c r="H22090" t="s">
        <v>1067</v>
      </c>
      <c r="I22090" t="s">
        <v>985</v>
      </c>
      <c r="J22090" t="s">
        <v>988</v>
      </c>
      <c r="K22090" t="s">
        <v>1060</v>
      </c>
      <c r="L22090">
        <v>35</v>
      </c>
    </row>
    <row r="22091" spans="1:12" x14ac:dyDescent="0.25">
      <c r="A22091">
        <v>25046</v>
      </c>
      <c r="B22091" t="s">
        <v>959</v>
      </c>
      <c r="C22091" t="s">
        <v>4</v>
      </c>
      <c r="D22091" s="1">
        <v>44108.832812499997</v>
      </c>
      <c r="E22091" s="2">
        <v>44108</v>
      </c>
      <c r="F22091" t="s">
        <v>1084</v>
      </c>
      <c r="G22091" s="3">
        <v>0.83281249999999996</v>
      </c>
      <c r="H22091" t="s">
        <v>1066</v>
      </c>
      <c r="I22091" t="s">
        <v>985</v>
      </c>
      <c r="J22091" t="s">
        <v>988</v>
      </c>
      <c r="K22091" t="s">
        <v>1059</v>
      </c>
      <c r="L22091">
        <v>0</v>
      </c>
    </row>
    <row r="22092" spans="1:12" x14ac:dyDescent="0.25">
      <c r="A22092">
        <v>25047</v>
      </c>
      <c r="B22092" t="s">
        <v>959</v>
      </c>
      <c r="C22092" t="s">
        <v>18</v>
      </c>
      <c r="D22092" s="1">
        <v>44225.786481481482</v>
      </c>
      <c r="E22092" s="2">
        <v>44225</v>
      </c>
      <c r="F22092" t="s">
        <v>1081</v>
      </c>
      <c r="G22092" s="3">
        <v>0.78648148148148145</v>
      </c>
      <c r="H22092" t="s">
        <v>1069</v>
      </c>
      <c r="I22092" t="s">
        <v>985</v>
      </c>
      <c r="J22092" t="s">
        <v>988</v>
      </c>
      <c r="K22092" t="s">
        <v>1058</v>
      </c>
      <c r="L22092">
        <v>70</v>
      </c>
    </row>
    <row r="22093" spans="1:12" x14ac:dyDescent="0.25">
      <c r="A22093">
        <v>25049</v>
      </c>
      <c r="B22093" t="s">
        <v>959</v>
      </c>
      <c r="C22093" t="s">
        <v>11</v>
      </c>
      <c r="D22093" s="1">
        <v>44014.051770833335</v>
      </c>
      <c r="E22093" s="2">
        <v>44014</v>
      </c>
      <c r="F22093" t="s">
        <v>1089</v>
      </c>
      <c r="G22093" s="3">
        <v>5.1770833333333335E-2</v>
      </c>
      <c r="H22093" t="s">
        <v>1065</v>
      </c>
      <c r="I22093" t="s">
        <v>985</v>
      </c>
      <c r="J22093" t="s">
        <v>988</v>
      </c>
      <c r="K22093" t="s">
        <v>1058</v>
      </c>
      <c r="L22093">
        <v>65</v>
      </c>
    </row>
    <row r="22094" spans="1:12" x14ac:dyDescent="0.25">
      <c r="A22094">
        <v>25050</v>
      </c>
      <c r="B22094" t="s">
        <v>959</v>
      </c>
      <c r="C22094" t="s">
        <v>11</v>
      </c>
      <c r="D22094" s="1">
        <v>44335.671898148146</v>
      </c>
      <c r="E22094" s="2">
        <v>44335</v>
      </c>
      <c r="F22094" t="s">
        <v>1087</v>
      </c>
      <c r="G22094" s="3">
        <v>0.67189814814814819</v>
      </c>
      <c r="H22094" t="s">
        <v>1067</v>
      </c>
      <c r="I22094" t="s">
        <v>985</v>
      </c>
      <c r="J22094" t="s">
        <v>988</v>
      </c>
      <c r="K22094" t="s">
        <v>1058</v>
      </c>
      <c r="L22094">
        <v>65</v>
      </c>
    </row>
    <row r="22095" spans="1:12" x14ac:dyDescent="0.25">
      <c r="A22095">
        <v>25051</v>
      </c>
      <c r="B22095" t="s">
        <v>959</v>
      </c>
      <c r="C22095" t="s">
        <v>5</v>
      </c>
      <c r="D22095" s="1">
        <v>44068.167743055557</v>
      </c>
      <c r="E22095" s="2">
        <v>44068</v>
      </c>
      <c r="F22095" t="s">
        <v>1082</v>
      </c>
      <c r="G22095" s="3">
        <v>0.16774305555555555</v>
      </c>
      <c r="H22095" t="s">
        <v>1070</v>
      </c>
      <c r="I22095" t="s">
        <v>985</v>
      </c>
      <c r="J22095" t="s">
        <v>988</v>
      </c>
      <c r="K22095" t="s">
        <v>1059</v>
      </c>
      <c r="L22095">
        <v>10</v>
      </c>
    </row>
    <row r="22096" spans="1:12" x14ac:dyDescent="0.25">
      <c r="A22096">
        <v>25052</v>
      </c>
      <c r="B22096" t="s">
        <v>959</v>
      </c>
      <c r="C22096" t="s">
        <v>21</v>
      </c>
      <c r="D22096" s="1">
        <v>44021.004861111112</v>
      </c>
      <c r="E22096" s="2">
        <v>44021</v>
      </c>
      <c r="F22096" t="s">
        <v>1089</v>
      </c>
      <c r="G22096" s="3">
        <v>4.8611111111111112E-3</v>
      </c>
      <c r="H22096" t="s">
        <v>1065</v>
      </c>
      <c r="I22096" t="s">
        <v>985</v>
      </c>
      <c r="J22096" t="s">
        <v>988</v>
      </c>
      <c r="K22096" t="s">
        <v>1058</v>
      </c>
      <c r="L22096">
        <v>72</v>
      </c>
    </row>
    <row r="22097" spans="1:12" x14ac:dyDescent="0.25">
      <c r="A22097">
        <v>25053</v>
      </c>
      <c r="B22097" t="s">
        <v>959</v>
      </c>
      <c r="C22097" t="s">
        <v>15</v>
      </c>
      <c r="D22097" s="1">
        <v>44230.729259259257</v>
      </c>
      <c r="E22097" s="2">
        <v>44230</v>
      </c>
      <c r="F22097" t="s">
        <v>1086</v>
      </c>
      <c r="G22097" s="3">
        <v>0.72925925925925927</v>
      </c>
      <c r="H22097" t="s">
        <v>1067</v>
      </c>
      <c r="I22097" t="s">
        <v>985</v>
      </c>
      <c r="J22097" t="s">
        <v>988</v>
      </c>
      <c r="K22097" t="s">
        <v>1059</v>
      </c>
      <c r="L22097">
        <v>12</v>
      </c>
    </row>
    <row r="22098" spans="1:12" x14ac:dyDescent="0.25">
      <c r="A22098">
        <v>25054</v>
      </c>
      <c r="B22098" t="s">
        <v>959</v>
      </c>
      <c r="C22098" t="s">
        <v>7</v>
      </c>
      <c r="D22098" s="1">
        <v>44220.955682870372</v>
      </c>
      <c r="E22098" s="2">
        <v>44220</v>
      </c>
      <c r="F22098" t="s">
        <v>1081</v>
      </c>
      <c r="G22098" s="3">
        <v>0.95568287037037036</v>
      </c>
      <c r="H22098" t="s">
        <v>1066</v>
      </c>
      <c r="I22098" t="s">
        <v>985</v>
      </c>
      <c r="J22098" t="s">
        <v>988</v>
      </c>
      <c r="K22098" t="s">
        <v>1058</v>
      </c>
      <c r="L22098">
        <v>30</v>
      </c>
    </row>
    <row r="22099" spans="1:12" x14ac:dyDescent="0.25">
      <c r="A22099">
        <v>25055</v>
      </c>
      <c r="B22099" t="s">
        <v>959</v>
      </c>
      <c r="C22099" t="s">
        <v>12</v>
      </c>
      <c r="D22099" s="1">
        <v>44127.017141203702</v>
      </c>
      <c r="E22099" s="2">
        <v>44127</v>
      </c>
      <c r="F22099" t="s">
        <v>1084</v>
      </c>
      <c r="G22099" s="3">
        <v>1.7141203703703704E-2</v>
      </c>
      <c r="H22099" t="s">
        <v>1069</v>
      </c>
      <c r="I22099" t="s">
        <v>985</v>
      </c>
      <c r="J22099" t="s">
        <v>988</v>
      </c>
      <c r="K22099" t="s">
        <v>1060</v>
      </c>
      <c r="L22099">
        <v>20</v>
      </c>
    </row>
    <row r="22100" spans="1:12" x14ac:dyDescent="0.25">
      <c r="A22100">
        <v>25056</v>
      </c>
      <c r="B22100" t="s">
        <v>959</v>
      </c>
      <c r="C22100" t="s">
        <v>14</v>
      </c>
      <c r="D22100" s="1">
        <v>44215.877303240741</v>
      </c>
      <c r="E22100" s="2">
        <v>44215</v>
      </c>
      <c r="F22100" t="s">
        <v>1081</v>
      </c>
      <c r="G22100" s="3">
        <v>0.87730324074074073</v>
      </c>
      <c r="H22100" t="s">
        <v>1070</v>
      </c>
      <c r="I22100" t="s">
        <v>985</v>
      </c>
      <c r="J22100" t="s">
        <v>988</v>
      </c>
      <c r="K22100" t="s">
        <v>1058</v>
      </c>
      <c r="L22100">
        <v>45</v>
      </c>
    </row>
    <row r="22101" spans="1:12" x14ac:dyDescent="0.25">
      <c r="A22101">
        <v>25057</v>
      </c>
      <c r="B22101" t="s">
        <v>959</v>
      </c>
      <c r="C22101" t="s">
        <v>17</v>
      </c>
      <c r="D22101" s="1">
        <v>44094.903425925928</v>
      </c>
      <c r="E22101" s="2">
        <v>44094</v>
      </c>
      <c r="F22101" t="s">
        <v>1085</v>
      </c>
      <c r="G22101" s="3">
        <v>0.90342592592592597</v>
      </c>
      <c r="H22101" t="s">
        <v>1066</v>
      </c>
      <c r="I22101" t="s">
        <v>985</v>
      </c>
      <c r="J22101" t="s">
        <v>988</v>
      </c>
      <c r="K22101" t="s">
        <v>1058</v>
      </c>
      <c r="L22101">
        <v>60</v>
      </c>
    </row>
    <row r="22102" spans="1:12" x14ac:dyDescent="0.25">
      <c r="A22102">
        <v>25059</v>
      </c>
      <c r="B22102" t="s">
        <v>959</v>
      </c>
      <c r="C22102" t="s">
        <v>4</v>
      </c>
      <c r="D22102" s="1">
        <v>44013.369652777779</v>
      </c>
      <c r="E22102" s="2">
        <v>44013</v>
      </c>
      <c r="F22102" t="s">
        <v>1089</v>
      </c>
      <c r="G22102" s="3">
        <v>0.36965277777777777</v>
      </c>
      <c r="H22102" t="s">
        <v>1067</v>
      </c>
      <c r="I22102" t="s">
        <v>985</v>
      </c>
      <c r="J22102" t="s">
        <v>988</v>
      </c>
      <c r="K22102" t="s">
        <v>1059</v>
      </c>
      <c r="L22102">
        <v>0</v>
      </c>
    </row>
    <row r="22103" spans="1:12" x14ac:dyDescent="0.25">
      <c r="A22103">
        <v>25061</v>
      </c>
      <c r="B22103" t="s">
        <v>959</v>
      </c>
      <c r="C22103" t="s">
        <v>21</v>
      </c>
      <c r="D22103" s="1">
        <v>44191.368969907409</v>
      </c>
      <c r="E22103" s="2">
        <v>44191</v>
      </c>
      <c r="F22103" t="s">
        <v>1083</v>
      </c>
      <c r="G22103" s="3">
        <v>0.36896990740740743</v>
      </c>
      <c r="H22103" t="s">
        <v>1064</v>
      </c>
      <c r="I22103" t="s">
        <v>985</v>
      </c>
      <c r="J22103" t="s">
        <v>988</v>
      </c>
      <c r="K22103" t="s">
        <v>1058</v>
      </c>
      <c r="L22103">
        <v>72</v>
      </c>
    </row>
    <row r="22104" spans="1:12" x14ac:dyDescent="0.25">
      <c r="A22104">
        <v>25062</v>
      </c>
      <c r="B22104" t="s">
        <v>960</v>
      </c>
      <c r="C22104" t="s">
        <v>17</v>
      </c>
      <c r="D22104" s="1">
        <v>44351.956226851849</v>
      </c>
      <c r="E22104" s="2">
        <v>44351</v>
      </c>
      <c r="F22104" t="s">
        <v>1079</v>
      </c>
      <c r="G22104" s="3">
        <v>0.95622685185185186</v>
      </c>
      <c r="H22104" t="s">
        <v>1069</v>
      </c>
      <c r="I22104" t="s">
        <v>985</v>
      </c>
      <c r="J22104" t="s">
        <v>987</v>
      </c>
      <c r="K22104" t="s">
        <v>1058</v>
      </c>
      <c r="L22104">
        <v>60</v>
      </c>
    </row>
    <row r="22105" spans="1:12" x14ac:dyDescent="0.25">
      <c r="A22105">
        <v>25063</v>
      </c>
      <c r="B22105" t="s">
        <v>960</v>
      </c>
      <c r="C22105" t="s">
        <v>16</v>
      </c>
      <c r="D22105" s="1">
        <v>44060.4219212963</v>
      </c>
      <c r="E22105" s="2">
        <v>44060</v>
      </c>
      <c r="F22105" t="s">
        <v>1082</v>
      </c>
      <c r="G22105" s="3">
        <v>0.42192129629629632</v>
      </c>
      <c r="H22105" t="s">
        <v>1068</v>
      </c>
      <c r="I22105" t="s">
        <v>985</v>
      </c>
      <c r="J22105" t="s">
        <v>987</v>
      </c>
      <c r="K22105" t="s">
        <v>1058</v>
      </c>
      <c r="L22105">
        <v>50</v>
      </c>
    </row>
    <row r="22106" spans="1:12" x14ac:dyDescent="0.25">
      <c r="A22106">
        <v>25064</v>
      </c>
      <c r="B22106" t="s">
        <v>960</v>
      </c>
      <c r="C22106" t="s">
        <v>18</v>
      </c>
      <c r="D22106" s="1">
        <v>44231.179050925923</v>
      </c>
      <c r="E22106" s="2">
        <v>44231</v>
      </c>
      <c r="F22106" t="s">
        <v>1086</v>
      </c>
      <c r="G22106" s="3">
        <v>0.17905092592592592</v>
      </c>
      <c r="H22106" t="s">
        <v>1065</v>
      </c>
      <c r="I22106" t="s">
        <v>985</v>
      </c>
      <c r="J22106" t="s">
        <v>987</v>
      </c>
      <c r="K22106" t="s">
        <v>1058</v>
      </c>
      <c r="L22106">
        <v>70</v>
      </c>
    </row>
    <row r="22107" spans="1:12" x14ac:dyDescent="0.25">
      <c r="A22107">
        <v>25065</v>
      </c>
      <c r="B22107" t="s">
        <v>960</v>
      </c>
      <c r="C22107" t="s">
        <v>10</v>
      </c>
      <c r="D22107" s="1">
        <v>44349.867488425924</v>
      </c>
      <c r="E22107" s="2">
        <v>44349</v>
      </c>
      <c r="F22107" t="s">
        <v>1079</v>
      </c>
      <c r="G22107" s="3">
        <v>0.8674884259259259</v>
      </c>
      <c r="H22107" t="s">
        <v>1067</v>
      </c>
      <c r="I22107" t="s">
        <v>985</v>
      </c>
      <c r="J22107" t="s">
        <v>987</v>
      </c>
      <c r="K22107" t="s">
        <v>1059</v>
      </c>
      <c r="L22107">
        <v>5</v>
      </c>
    </row>
    <row r="22108" spans="1:12" x14ac:dyDescent="0.25">
      <c r="A22108">
        <v>25066</v>
      </c>
      <c r="B22108" t="s">
        <v>960</v>
      </c>
      <c r="C22108" t="s">
        <v>6</v>
      </c>
      <c r="D22108" s="1">
        <v>44001.508877314816</v>
      </c>
      <c r="E22108" s="2">
        <v>44001</v>
      </c>
      <c r="F22108" t="s">
        <v>1079</v>
      </c>
      <c r="G22108" s="3">
        <v>0.5088773148148148</v>
      </c>
      <c r="H22108" t="s">
        <v>1069</v>
      </c>
      <c r="I22108" t="s">
        <v>985</v>
      </c>
      <c r="J22108" t="s">
        <v>987</v>
      </c>
      <c r="K22108" t="s">
        <v>1059</v>
      </c>
      <c r="L22108">
        <v>15</v>
      </c>
    </row>
    <row r="22109" spans="1:12" x14ac:dyDescent="0.25">
      <c r="A22109">
        <v>25067</v>
      </c>
      <c r="B22109" t="s">
        <v>960</v>
      </c>
      <c r="C22109" t="s">
        <v>18</v>
      </c>
      <c r="D22109" s="1">
        <v>44160.319548611114</v>
      </c>
      <c r="E22109" s="2">
        <v>44160</v>
      </c>
      <c r="F22109" t="s">
        <v>1078</v>
      </c>
      <c r="G22109" s="3">
        <v>0.3195486111111111</v>
      </c>
      <c r="H22109" t="s">
        <v>1067</v>
      </c>
      <c r="I22109" t="s">
        <v>985</v>
      </c>
      <c r="J22109" t="s">
        <v>987</v>
      </c>
      <c r="K22109" t="s">
        <v>1058</v>
      </c>
      <c r="L22109">
        <v>70</v>
      </c>
    </row>
    <row r="22110" spans="1:12" x14ac:dyDescent="0.25">
      <c r="A22110">
        <v>25068</v>
      </c>
      <c r="B22110" t="s">
        <v>960</v>
      </c>
      <c r="C22110" t="s">
        <v>9</v>
      </c>
      <c r="D22110" s="1">
        <v>44037.63040509259</v>
      </c>
      <c r="E22110" s="2">
        <v>44037</v>
      </c>
      <c r="F22110" t="s">
        <v>1089</v>
      </c>
      <c r="G22110" s="3">
        <v>0.63040509259259259</v>
      </c>
      <c r="H22110" t="s">
        <v>1064</v>
      </c>
      <c r="I22110" t="s">
        <v>985</v>
      </c>
      <c r="J22110" t="s">
        <v>987</v>
      </c>
      <c r="K22110" t="s">
        <v>1058</v>
      </c>
      <c r="L22110">
        <v>70</v>
      </c>
    </row>
    <row r="22111" spans="1:12" x14ac:dyDescent="0.25">
      <c r="A22111">
        <v>25069</v>
      </c>
      <c r="B22111" t="s">
        <v>960</v>
      </c>
      <c r="C22111" t="s">
        <v>17</v>
      </c>
      <c r="D22111" s="1">
        <v>44317.476111111115</v>
      </c>
      <c r="E22111" s="2">
        <v>44317</v>
      </c>
      <c r="F22111" t="s">
        <v>1087</v>
      </c>
      <c r="G22111" s="3">
        <v>0.4761111111111111</v>
      </c>
      <c r="H22111" t="s">
        <v>1064</v>
      </c>
      <c r="I22111" t="s">
        <v>985</v>
      </c>
      <c r="J22111" t="s">
        <v>987</v>
      </c>
      <c r="K22111" t="s">
        <v>1058</v>
      </c>
      <c r="L22111">
        <v>60</v>
      </c>
    </row>
    <row r="22112" spans="1:12" x14ac:dyDescent="0.25">
      <c r="A22112">
        <v>25071</v>
      </c>
      <c r="B22112" t="s">
        <v>960</v>
      </c>
      <c r="C22112" t="s">
        <v>18</v>
      </c>
      <c r="D22112" s="1">
        <v>44215.129942129628</v>
      </c>
      <c r="E22112" s="2">
        <v>44215</v>
      </c>
      <c r="F22112" t="s">
        <v>1081</v>
      </c>
      <c r="G22112" s="3">
        <v>0.12994212962962962</v>
      </c>
      <c r="H22112" t="s">
        <v>1070</v>
      </c>
      <c r="I22112" t="s">
        <v>985</v>
      </c>
      <c r="J22112" t="s">
        <v>987</v>
      </c>
      <c r="K22112" t="s">
        <v>1058</v>
      </c>
      <c r="L22112">
        <v>70</v>
      </c>
    </row>
    <row r="22113" spans="1:12" x14ac:dyDescent="0.25">
      <c r="A22113">
        <v>25072</v>
      </c>
      <c r="B22113" t="s">
        <v>960</v>
      </c>
      <c r="C22113" t="s">
        <v>10</v>
      </c>
      <c r="D22113" s="1">
        <v>44056.36142361111</v>
      </c>
      <c r="E22113" s="2">
        <v>44056</v>
      </c>
      <c r="F22113" t="s">
        <v>1082</v>
      </c>
      <c r="G22113" s="3">
        <v>0.3614236111111111</v>
      </c>
      <c r="H22113" t="s">
        <v>1065</v>
      </c>
      <c r="I22113" t="s">
        <v>985</v>
      </c>
      <c r="J22113" t="s">
        <v>987</v>
      </c>
      <c r="K22113" t="s">
        <v>1059</v>
      </c>
      <c r="L22113">
        <v>5</v>
      </c>
    </row>
    <row r="22114" spans="1:12" x14ac:dyDescent="0.25">
      <c r="A22114">
        <v>25073</v>
      </c>
      <c r="B22114" t="s">
        <v>960</v>
      </c>
      <c r="C22114" t="s">
        <v>11</v>
      </c>
      <c r="D22114" s="1">
        <v>44363.711956018517</v>
      </c>
      <c r="E22114" s="2">
        <v>44363</v>
      </c>
      <c r="F22114" t="s">
        <v>1079</v>
      </c>
      <c r="G22114" s="3">
        <v>0.71195601851851853</v>
      </c>
      <c r="H22114" t="s">
        <v>1067</v>
      </c>
      <c r="I22114" t="s">
        <v>985</v>
      </c>
      <c r="J22114" t="s">
        <v>987</v>
      </c>
      <c r="K22114" t="s">
        <v>1058</v>
      </c>
      <c r="L22114">
        <v>65</v>
      </c>
    </row>
    <row r="22115" spans="1:12" x14ac:dyDescent="0.25">
      <c r="A22115">
        <v>25074</v>
      </c>
      <c r="B22115" t="s">
        <v>960</v>
      </c>
      <c r="C22115" t="s">
        <v>18</v>
      </c>
      <c r="D22115" s="1">
        <v>44281.311354166668</v>
      </c>
      <c r="E22115" s="2">
        <v>44281</v>
      </c>
      <c r="F22115" t="s">
        <v>1088</v>
      </c>
      <c r="G22115" s="3">
        <v>0.31135416666666665</v>
      </c>
      <c r="H22115" t="s">
        <v>1069</v>
      </c>
      <c r="I22115" t="s">
        <v>985</v>
      </c>
      <c r="J22115" t="s">
        <v>987</v>
      </c>
      <c r="K22115" t="s">
        <v>1058</v>
      </c>
      <c r="L22115">
        <v>70</v>
      </c>
    </row>
    <row r="22116" spans="1:12" x14ac:dyDescent="0.25">
      <c r="A22116">
        <v>25075</v>
      </c>
      <c r="B22116" t="s">
        <v>960</v>
      </c>
      <c r="C22116" t="s">
        <v>17</v>
      </c>
      <c r="D22116" s="1">
        <v>44129.194861111115</v>
      </c>
      <c r="E22116" s="2">
        <v>44129</v>
      </c>
      <c r="F22116" t="s">
        <v>1084</v>
      </c>
      <c r="G22116" s="3">
        <v>0.19486111111111112</v>
      </c>
      <c r="H22116" t="s">
        <v>1066</v>
      </c>
      <c r="I22116" t="s">
        <v>985</v>
      </c>
      <c r="J22116" t="s">
        <v>987</v>
      </c>
      <c r="K22116" t="s">
        <v>1058</v>
      </c>
      <c r="L22116">
        <v>60</v>
      </c>
    </row>
    <row r="22117" spans="1:12" x14ac:dyDescent="0.25">
      <c r="A22117">
        <v>25077</v>
      </c>
      <c r="B22117" t="s">
        <v>960</v>
      </c>
      <c r="C22117" t="s">
        <v>4</v>
      </c>
      <c r="D22117" s="1">
        <v>44037.175462962965</v>
      </c>
      <c r="E22117" s="2">
        <v>44037</v>
      </c>
      <c r="F22117" t="s">
        <v>1089</v>
      </c>
      <c r="G22117" s="3">
        <v>0.17546296296296296</v>
      </c>
      <c r="H22117" t="s">
        <v>1064</v>
      </c>
      <c r="I22117" t="s">
        <v>985</v>
      </c>
      <c r="J22117" t="s">
        <v>987</v>
      </c>
      <c r="K22117" t="s">
        <v>1059</v>
      </c>
      <c r="L22117">
        <v>0</v>
      </c>
    </row>
    <row r="22118" spans="1:12" x14ac:dyDescent="0.25">
      <c r="A22118">
        <v>25078</v>
      </c>
      <c r="B22118" t="s">
        <v>961</v>
      </c>
      <c r="C22118" t="s">
        <v>17</v>
      </c>
      <c r="D22118" s="1">
        <v>44196.267048611109</v>
      </c>
      <c r="E22118" s="2">
        <v>44196</v>
      </c>
      <c r="F22118" t="s">
        <v>1083</v>
      </c>
      <c r="G22118" s="3">
        <v>0.26704861111111111</v>
      </c>
      <c r="H22118" t="s">
        <v>1065</v>
      </c>
      <c r="I22118" t="s">
        <v>989</v>
      </c>
      <c r="J22118" t="s">
        <v>1003</v>
      </c>
      <c r="K22118" t="s">
        <v>1058</v>
      </c>
      <c r="L22118">
        <v>60</v>
      </c>
    </row>
    <row r="22119" spans="1:12" x14ac:dyDescent="0.25">
      <c r="A22119">
        <v>25079</v>
      </c>
      <c r="B22119" t="s">
        <v>961</v>
      </c>
      <c r="C22119" t="s">
        <v>13</v>
      </c>
      <c r="D22119" s="1">
        <v>44239.95380787037</v>
      </c>
      <c r="E22119" s="2">
        <v>44239</v>
      </c>
      <c r="F22119" t="s">
        <v>1086</v>
      </c>
      <c r="G22119" s="3">
        <v>0.9538078703703704</v>
      </c>
      <c r="H22119" t="s">
        <v>1069</v>
      </c>
      <c r="I22119" t="s">
        <v>989</v>
      </c>
      <c r="J22119" t="s">
        <v>1003</v>
      </c>
      <c r="K22119" t="s">
        <v>1058</v>
      </c>
      <c r="L22119">
        <v>75</v>
      </c>
    </row>
    <row r="22120" spans="1:12" x14ac:dyDescent="0.25">
      <c r="A22120">
        <v>25080</v>
      </c>
      <c r="B22120" t="s">
        <v>961</v>
      </c>
      <c r="C22120" t="s">
        <v>6</v>
      </c>
      <c r="D22120" s="1">
        <v>44185.14984953704</v>
      </c>
      <c r="E22120" s="2">
        <v>44185</v>
      </c>
      <c r="F22120" t="s">
        <v>1083</v>
      </c>
      <c r="G22120" s="3">
        <v>0.14984953703703704</v>
      </c>
      <c r="H22120" t="s">
        <v>1066</v>
      </c>
      <c r="I22120" t="s">
        <v>989</v>
      </c>
      <c r="J22120" t="s">
        <v>1003</v>
      </c>
      <c r="K22120" t="s">
        <v>1059</v>
      </c>
      <c r="L22120">
        <v>15</v>
      </c>
    </row>
    <row r="22121" spans="1:12" x14ac:dyDescent="0.25">
      <c r="A22121">
        <v>25081</v>
      </c>
      <c r="B22121" t="s">
        <v>961</v>
      </c>
      <c r="C22121" t="s">
        <v>17</v>
      </c>
      <c r="D22121" s="1">
        <v>44360.993831018517</v>
      </c>
      <c r="E22121" s="2">
        <v>44360</v>
      </c>
      <c r="F22121" t="s">
        <v>1079</v>
      </c>
      <c r="G22121" s="3">
        <v>0.99383101851851852</v>
      </c>
      <c r="H22121" t="s">
        <v>1066</v>
      </c>
      <c r="I22121" t="s">
        <v>989</v>
      </c>
      <c r="J22121" t="s">
        <v>1003</v>
      </c>
      <c r="K22121" t="s">
        <v>1058</v>
      </c>
      <c r="L22121">
        <v>60</v>
      </c>
    </row>
    <row r="22122" spans="1:12" x14ac:dyDescent="0.25">
      <c r="A22122">
        <v>25082</v>
      </c>
      <c r="B22122" t="s">
        <v>961</v>
      </c>
      <c r="C22122" t="s">
        <v>4</v>
      </c>
      <c r="D22122" s="1">
        <v>44306.26599537037</v>
      </c>
      <c r="E22122" s="2">
        <v>44306</v>
      </c>
      <c r="F22122" t="s">
        <v>1080</v>
      </c>
      <c r="G22122" s="3">
        <v>0.26599537037037035</v>
      </c>
      <c r="H22122" t="s">
        <v>1070</v>
      </c>
      <c r="I22122" t="s">
        <v>989</v>
      </c>
      <c r="J22122" t="s">
        <v>1003</v>
      </c>
      <c r="K22122" t="s">
        <v>1059</v>
      </c>
      <c r="L22122">
        <v>0</v>
      </c>
    </row>
    <row r="22123" spans="1:12" x14ac:dyDescent="0.25">
      <c r="A22123">
        <v>25083</v>
      </c>
      <c r="B22123" t="s">
        <v>961</v>
      </c>
      <c r="C22123" t="s">
        <v>5</v>
      </c>
      <c r="D22123" s="1">
        <v>44320.982222222221</v>
      </c>
      <c r="E22123" s="2">
        <v>44320</v>
      </c>
      <c r="F22123" t="s">
        <v>1087</v>
      </c>
      <c r="G22123" s="3">
        <v>0.98222222222222222</v>
      </c>
      <c r="H22123" t="s">
        <v>1070</v>
      </c>
      <c r="I22123" t="s">
        <v>989</v>
      </c>
      <c r="J22123" t="s">
        <v>1003</v>
      </c>
      <c r="K22123" t="s">
        <v>1059</v>
      </c>
      <c r="L22123">
        <v>10</v>
      </c>
    </row>
    <row r="22124" spans="1:12" x14ac:dyDescent="0.25">
      <c r="A22124">
        <v>25084</v>
      </c>
      <c r="B22124" t="s">
        <v>961</v>
      </c>
      <c r="C22124" t="s">
        <v>7</v>
      </c>
      <c r="D22124" s="1">
        <v>44326.970983796295</v>
      </c>
      <c r="E22124" s="2">
        <v>44326</v>
      </c>
      <c r="F22124" t="s">
        <v>1087</v>
      </c>
      <c r="G22124" s="3">
        <v>0.97098379629629628</v>
      </c>
      <c r="H22124" t="s">
        <v>1068</v>
      </c>
      <c r="I22124" t="s">
        <v>989</v>
      </c>
      <c r="J22124" t="s">
        <v>1003</v>
      </c>
      <c r="K22124" t="s">
        <v>1058</v>
      </c>
      <c r="L22124">
        <v>30</v>
      </c>
    </row>
    <row r="22125" spans="1:12" x14ac:dyDescent="0.25">
      <c r="A22125">
        <v>25085</v>
      </c>
      <c r="B22125" t="s">
        <v>961</v>
      </c>
      <c r="C22125" t="s">
        <v>15</v>
      </c>
      <c r="D22125" s="1">
        <v>44037.371793981481</v>
      </c>
      <c r="E22125" s="2">
        <v>44037</v>
      </c>
      <c r="F22125" t="s">
        <v>1089</v>
      </c>
      <c r="G22125" s="3">
        <v>0.37179398148148146</v>
      </c>
      <c r="H22125" t="s">
        <v>1064</v>
      </c>
      <c r="I22125" t="s">
        <v>989</v>
      </c>
      <c r="J22125" t="s">
        <v>1003</v>
      </c>
      <c r="K22125" t="s">
        <v>1059</v>
      </c>
      <c r="L22125">
        <v>12</v>
      </c>
    </row>
    <row r="22126" spans="1:12" x14ac:dyDescent="0.25">
      <c r="A22126">
        <v>25087</v>
      </c>
      <c r="B22126" t="s">
        <v>961</v>
      </c>
      <c r="C22126" t="s">
        <v>6</v>
      </c>
      <c r="D22126" s="1">
        <v>44037.465196759258</v>
      </c>
      <c r="E22126" s="2">
        <v>44037</v>
      </c>
      <c r="F22126" t="s">
        <v>1089</v>
      </c>
      <c r="G22126" s="3">
        <v>0.46519675925925924</v>
      </c>
      <c r="H22126" t="s">
        <v>1064</v>
      </c>
      <c r="I22126" t="s">
        <v>989</v>
      </c>
      <c r="J22126" t="s">
        <v>1003</v>
      </c>
      <c r="K22126" t="s">
        <v>1059</v>
      </c>
      <c r="L22126">
        <v>15</v>
      </c>
    </row>
    <row r="22127" spans="1:12" x14ac:dyDescent="0.25">
      <c r="A22127">
        <v>25088</v>
      </c>
      <c r="B22127" t="s">
        <v>961</v>
      </c>
      <c r="C22127" t="s">
        <v>8</v>
      </c>
      <c r="D22127" s="1">
        <v>44285.886157407411</v>
      </c>
      <c r="E22127" s="2">
        <v>44285</v>
      </c>
      <c r="F22127" t="s">
        <v>1088</v>
      </c>
      <c r="G22127" s="3">
        <v>0.88615740740740745</v>
      </c>
      <c r="H22127" t="s">
        <v>1070</v>
      </c>
      <c r="I22127" t="s">
        <v>989</v>
      </c>
      <c r="J22127" t="s">
        <v>1003</v>
      </c>
      <c r="K22127" t="s">
        <v>1060</v>
      </c>
      <c r="L22127">
        <v>35</v>
      </c>
    </row>
    <row r="22128" spans="1:12" x14ac:dyDescent="0.25">
      <c r="A22128">
        <v>25089</v>
      </c>
      <c r="B22128" t="s">
        <v>961</v>
      </c>
      <c r="C22128" t="s">
        <v>16</v>
      </c>
      <c r="D22128" s="1">
        <v>44311.003194444442</v>
      </c>
      <c r="E22128" s="2">
        <v>44311</v>
      </c>
      <c r="F22128" t="s">
        <v>1080</v>
      </c>
      <c r="G22128" s="3">
        <v>3.1944444444444446E-3</v>
      </c>
      <c r="H22128" t="s">
        <v>1066</v>
      </c>
      <c r="I22128" t="s">
        <v>989</v>
      </c>
      <c r="J22128" t="s">
        <v>1003</v>
      </c>
      <c r="K22128" t="s">
        <v>1058</v>
      </c>
      <c r="L22128">
        <v>50</v>
      </c>
    </row>
    <row r="22129" spans="1:12" x14ac:dyDescent="0.25">
      <c r="A22129">
        <v>25090</v>
      </c>
      <c r="B22129" t="s">
        <v>961</v>
      </c>
      <c r="C22129" t="s">
        <v>13</v>
      </c>
      <c r="D22129" s="1">
        <v>44162.452430555553</v>
      </c>
      <c r="E22129" s="2">
        <v>44162</v>
      </c>
      <c r="F22129" t="s">
        <v>1078</v>
      </c>
      <c r="G22129" s="3">
        <v>0.45243055555555556</v>
      </c>
      <c r="H22129" t="s">
        <v>1069</v>
      </c>
      <c r="I22129" t="s">
        <v>989</v>
      </c>
      <c r="J22129" t="s">
        <v>1003</v>
      </c>
      <c r="K22129" t="s">
        <v>1058</v>
      </c>
      <c r="L22129">
        <v>75</v>
      </c>
    </row>
    <row r="22130" spans="1:12" x14ac:dyDescent="0.25">
      <c r="A22130">
        <v>25091</v>
      </c>
      <c r="B22130" t="s">
        <v>961</v>
      </c>
      <c r="C22130" t="s">
        <v>17</v>
      </c>
      <c r="D22130" s="1">
        <v>44255.667268518519</v>
      </c>
      <c r="E22130" s="2">
        <v>44255</v>
      </c>
      <c r="F22130" t="s">
        <v>1086</v>
      </c>
      <c r="G22130" s="3">
        <v>0.66726851851851854</v>
      </c>
      <c r="H22130" t="s">
        <v>1066</v>
      </c>
      <c r="I22130" t="s">
        <v>989</v>
      </c>
      <c r="J22130" t="s">
        <v>1003</v>
      </c>
      <c r="K22130" t="s">
        <v>1058</v>
      </c>
      <c r="L22130">
        <v>60</v>
      </c>
    </row>
    <row r="22131" spans="1:12" x14ac:dyDescent="0.25">
      <c r="A22131">
        <v>25092</v>
      </c>
      <c r="B22131" t="s">
        <v>961</v>
      </c>
      <c r="C22131" t="s">
        <v>6</v>
      </c>
      <c r="D22131" s="1">
        <v>44262.102025462962</v>
      </c>
      <c r="E22131" s="2">
        <v>44262</v>
      </c>
      <c r="F22131" t="s">
        <v>1088</v>
      </c>
      <c r="G22131" s="3">
        <v>0.10202546296296296</v>
      </c>
      <c r="H22131" t="s">
        <v>1066</v>
      </c>
      <c r="I22131" t="s">
        <v>989</v>
      </c>
      <c r="J22131" t="s">
        <v>1003</v>
      </c>
      <c r="K22131" t="s">
        <v>1059</v>
      </c>
      <c r="L22131">
        <v>15</v>
      </c>
    </row>
    <row r="22132" spans="1:12" x14ac:dyDescent="0.25">
      <c r="A22132">
        <v>25093</v>
      </c>
      <c r="B22132" t="s">
        <v>961</v>
      </c>
      <c r="C22132" t="s">
        <v>17</v>
      </c>
      <c r="D22132" s="1">
        <v>44331.710682870369</v>
      </c>
      <c r="E22132" s="2">
        <v>44331</v>
      </c>
      <c r="F22132" t="s">
        <v>1087</v>
      </c>
      <c r="G22132" s="3">
        <v>0.71068287037037037</v>
      </c>
      <c r="H22132" t="s">
        <v>1064</v>
      </c>
      <c r="I22132" t="s">
        <v>989</v>
      </c>
      <c r="J22132" t="s">
        <v>1003</v>
      </c>
      <c r="K22132" t="s">
        <v>1058</v>
      </c>
      <c r="L22132">
        <v>60</v>
      </c>
    </row>
    <row r="22133" spans="1:12" x14ac:dyDescent="0.25">
      <c r="A22133">
        <v>25094</v>
      </c>
      <c r="B22133" t="s">
        <v>961</v>
      </c>
      <c r="C22133" t="s">
        <v>13</v>
      </c>
      <c r="D22133" s="1">
        <v>44326.913842592592</v>
      </c>
      <c r="E22133" s="2">
        <v>44326</v>
      </c>
      <c r="F22133" t="s">
        <v>1087</v>
      </c>
      <c r="G22133" s="3">
        <v>0.9138425925925926</v>
      </c>
      <c r="H22133" t="s">
        <v>1068</v>
      </c>
      <c r="I22133" t="s">
        <v>989</v>
      </c>
      <c r="J22133" t="s">
        <v>1003</v>
      </c>
      <c r="K22133" t="s">
        <v>1058</v>
      </c>
      <c r="L22133">
        <v>75</v>
      </c>
    </row>
    <row r="22134" spans="1:12" x14ac:dyDescent="0.25">
      <c r="A22134">
        <v>25095</v>
      </c>
      <c r="B22134" t="s">
        <v>961</v>
      </c>
      <c r="C22134" t="s">
        <v>9</v>
      </c>
      <c r="D22134" s="1">
        <v>44311.790266203701</v>
      </c>
      <c r="E22134" s="2">
        <v>44311</v>
      </c>
      <c r="F22134" t="s">
        <v>1080</v>
      </c>
      <c r="G22134" s="3">
        <v>0.79026620370370371</v>
      </c>
      <c r="H22134" t="s">
        <v>1066</v>
      </c>
      <c r="I22134" t="s">
        <v>989</v>
      </c>
      <c r="J22134" t="s">
        <v>1003</v>
      </c>
      <c r="K22134" t="s">
        <v>1058</v>
      </c>
      <c r="L22134">
        <v>70</v>
      </c>
    </row>
    <row r="22135" spans="1:12" x14ac:dyDescent="0.25">
      <c r="A22135">
        <v>25097</v>
      </c>
      <c r="B22135" t="s">
        <v>961</v>
      </c>
      <c r="C22135" t="s">
        <v>9</v>
      </c>
      <c r="D22135" s="1">
        <v>44170.734907407408</v>
      </c>
      <c r="E22135" s="2">
        <v>44170</v>
      </c>
      <c r="F22135" t="s">
        <v>1083</v>
      </c>
      <c r="G22135" s="3">
        <v>0.73490740740740745</v>
      </c>
      <c r="H22135" t="s">
        <v>1064</v>
      </c>
      <c r="I22135" t="s">
        <v>989</v>
      </c>
      <c r="J22135" t="s">
        <v>1003</v>
      </c>
      <c r="K22135" t="s">
        <v>1058</v>
      </c>
      <c r="L22135">
        <v>70</v>
      </c>
    </row>
    <row r="22136" spans="1:12" x14ac:dyDescent="0.25">
      <c r="A22136">
        <v>25099</v>
      </c>
      <c r="B22136" t="s">
        <v>961</v>
      </c>
      <c r="C22136" t="s">
        <v>11</v>
      </c>
      <c r="D22136" s="1">
        <v>44031.485798611109</v>
      </c>
      <c r="E22136" s="2">
        <v>44031</v>
      </c>
      <c r="F22136" t="s">
        <v>1089</v>
      </c>
      <c r="G22136" s="3">
        <v>0.48579861111111111</v>
      </c>
      <c r="H22136" t="s">
        <v>1066</v>
      </c>
      <c r="I22136" t="s">
        <v>989</v>
      </c>
      <c r="J22136" t="s">
        <v>1003</v>
      </c>
      <c r="K22136" t="s">
        <v>1058</v>
      </c>
      <c r="L22136">
        <v>65</v>
      </c>
    </row>
    <row r="22137" spans="1:12" x14ac:dyDescent="0.25">
      <c r="A22137">
        <v>25100</v>
      </c>
      <c r="B22137" t="s">
        <v>962</v>
      </c>
      <c r="C22137" t="s">
        <v>18</v>
      </c>
      <c r="D22137" s="1">
        <v>44015.202476851853</v>
      </c>
      <c r="E22137" s="2">
        <v>44015</v>
      </c>
      <c r="F22137" t="s">
        <v>1089</v>
      </c>
      <c r="G22137" s="3">
        <v>0.20247685185185185</v>
      </c>
      <c r="H22137" t="s">
        <v>1069</v>
      </c>
      <c r="I22137" t="s">
        <v>998</v>
      </c>
      <c r="J22137" t="s">
        <v>992</v>
      </c>
      <c r="K22137" t="s">
        <v>1058</v>
      </c>
      <c r="L22137">
        <v>70</v>
      </c>
    </row>
    <row r="22138" spans="1:12" x14ac:dyDescent="0.25">
      <c r="A22138">
        <v>25101</v>
      </c>
      <c r="B22138" t="s">
        <v>962</v>
      </c>
      <c r="C22138" t="s">
        <v>11</v>
      </c>
      <c r="D22138" s="1">
        <v>44092.029143518521</v>
      </c>
      <c r="E22138" s="2">
        <v>44092</v>
      </c>
      <c r="F22138" t="s">
        <v>1085</v>
      </c>
      <c r="G22138" s="3">
        <v>2.914351851851852E-2</v>
      </c>
      <c r="H22138" t="s">
        <v>1069</v>
      </c>
      <c r="I22138" t="s">
        <v>998</v>
      </c>
      <c r="J22138" t="s">
        <v>992</v>
      </c>
      <c r="K22138" t="s">
        <v>1058</v>
      </c>
      <c r="L22138">
        <v>65</v>
      </c>
    </row>
    <row r="22139" spans="1:12" x14ac:dyDescent="0.25">
      <c r="A22139">
        <v>25102</v>
      </c>
      <c r="B22139" t="s">
        <v>962</v>
      </c>
      <c r="C22139" t="s">
        <v>4</v>
      </c>
      <c r="D22139" s="1">
        <v>44266.760798611111</v>
      </c>
      <c r="E22139" s="2">
        <v>44266</v>
      </c>
      <c r="F22139" t="s">
        <v>1088</v>
      </c>
      <c r="G22139" s="3">
        <v>0.76079861111111113</v>
      </c>
      <c r="H22139" t="s">
        <v>1065</v>
      </c>
      <c r="I22139" t="s">
        <v>998</v>
      </c>
      <c r="J22139" t="s">
        <v>992</v>
      </c>
      <c r="K22139" t="s">
        <v>1059</v>
      </c>
      <c r="L22139">
        <v>0</v>
      </c>
    </row>
    <row r="22140" spans="1:12" x14ac:dyDescent="0.25">
      <c r="A22140">
        <v>25103</v>
      </c>
      <c r="B22140" t="s">
        <v>962</v>
      </c>
      <c r="C22140" t="s">
        <v>15</v>
      </c>
      <c r="D22140" s="1">
        <v>44027.908495370371</v>
      </c>
      <c r="E22140" s="2">
        <v>44027</v>
      </c>
      <c r="F22140" t="s">
        <v>1089</v>
      </c>
      <c r="G22140" s="3">
        <v>0.90849537037037043</v>
      </c>
      <c r="H22140" t="s">
        <v>1067</v>
      </c>
      <c r="I22140" t="s">
        <v>998</v>
      </c>
      <c r="J22140" t="s">
        <v>992</v>
      </c>
      <c r="K22140" t="s">
        <v>1059</v>
      </c>
      <c r="L22140">
        <v>12</v>
      </c>
    </row>
    <row r="22141" spans="1:12" x14ac:dyDescent="0.25">
      <c r="A22141">
        <v>25104</v>
      </c>
      <c r="B22141" t="s">
        <v>962</v>
      </c>
      <c r="C22141" t="s">
        <v>6</v>
      </c>
      <c r="D22141" s="1">
        <v>44238.724780092591</v>
      </c>
      <c r="E22141" s="2">
        <v>44238</v>
      </c>
      <c r="F22141" t="s">
        <v>1086</v>
      </c>
      <c r="G22141" s="3">
        <v>0.72478009259259257</v>
      </c>
      <c r="H22141" t="s">
        <v>1065</v>
      </c>
      <c r="I22141" t="s">
        <v>998</v>
      </c>
      <c r="J22141" t="s">
        <v>992</v>
      </c>
      <c r="K22141" t="s">
        <v>1059</v>
      </c>
      <c r="L22141">
        <v>15</v>
      </c>
    </row>
    <row r="22142" spans="1:12" x14ac:dyDescent="0.25">
      <c r="A22142">
        <v>25105</v>
      </c>
      <c r="B22142" t="s">
        <v>962</v>
      </c>
      <c r="C22142" t="s">
        <v>6</v>
      </c>
      <c r="D22142" s="1">
        <v>44256.423356481479</v>
      </c>
      <c r="E22142" s="2">
        <v>44256</v>
      </c>
      <c r="F22142" t="s">
        <v>1088</v>
      </c>
      <c r="G22142" s="3">
        <v>0.42335648148148147</v>
      </c>
      <c r="H22142" t="s">
        <v>1068</v>
      </c>
      <c r="I22142" t="s">
        <v>998</v>
      </c>
      <c r="J22142" t="s">
        <v>992</v>
      </c>
      <c r="K22142" t="s">
        <v>1059</v>
      </c>
      <c r="L22142">
        <v>15</v>
      </c>
    </row>
    <row r="22143" spans="1:12" x14ac:dyDescent="0.25">
      <c r="A22143">
        <v>25106</v>
      </c>
      <c r="B22143" t="s">
        <v>962</v>
      </c>
      <c r="C22143" t="s">
        <v>13</v>
      </c>
      <c r="D22143" s="1">
        <v>44134.529780092591</v>
      </c>
      <c r="E22143" s="2">
        <v>44134</v>
      </c>
      <c r="F22143" t="s">
        <v>1084</v>
      </c>
      <c r="G22143" s="3">
        <v>0.52978009259259262</v>
      </c>
      <c r="H22143" t="s">
        <v>1069</v>
      </c>
      <c r="I22143" t="s">
        <v>998</v>
      </c>
      <c r="J22143" t="s">
        <v>992</v>
      </c>
      <c r="K22143" t="s">
        <v>1058</v>
      </c>
      <c r="L22143">
        <v>75</v>
      </c>
    </row>
    <row r="22144" spans="1:12" x14ac:dyDescent="0.25">
      <c r="A22144">
        <v>25107</v>
      </c>
      <c r="B22144" t="s">
        <v>962</v>
      </c>
      <c r="C22144" t="s">
        <v>8</v>
      </c>
      <c r="D22144" s="1">
        <v>44022.869583333333</v>
      </c>
      <c r="E22144" s="2">
        <v>44022</v>
      </c>
      <c r="F22144" t="s">
        <v>1089</v>
      </c>
      <c r="G22144" s="3">
        <v>0.86958333333333337</v>
      </c>
      <c r="H22144" t="s">
        <v>1069</v>
      </c>
      <c r="I22144" t="s">
        <v>998</v>
      </c>
      <c r="J22144" t="s">
        <v>992</v>
      </c>
      <c r="K22144" t="s">
        <v>1060</v>
      </c>
      <c r="L22144">
        <v>35</v>
      </c>
    </row>
    <row r="22145" spans="1:12" x14ac:dyDescent="0.25">
      <c r="A22145">
        <v>25109</v>
      </c>
      <c r="B22145" t="s">
        <v>962</v>
      </c>
      <c r="C22145" t="s">
        <v>13</v>
      </c>
      <c r="D22145" s="1">
        <v>44144.700439814813</v>
      </c>
      <c r="E22145" s="2">
        <v>44144</v>
      </c>
      <c r="F22145" t="s">
        <v>1078</v>
      </c>
      <c r="G22145" s="3">
        <v>0.70043981481481477</v>
      </c>
      <c r="H22145" t="s">
        <v>1068</v>
      </c>
      <c r="I22145" t="s">
        <v>998</v>
      </c>
      <c r="J22145" t="s">
        <v>992</v>
      </c>
      <c r="K22145" t="s">
        <v>1058</v>
      </c>
      <c r="L22145">
        <v>75</v>
      </c>
    </row>
    <row r="22146" spans="1:12" x14ac:dyDescent="0.25">
      <c r="A22146">
        <v>25110</v>
      </c>
      <c r="B22146" t="s">
        <v>962</v>
      </c>
      <c r="C22146" t="s">
        <v>7</v>
      </c>
      <c r="D22146" s="1">
        <v>44156.591689814813</v>
      </c>
      <c r="E22146" s="2">
        <v>44156</v>
      </c>
      <c r="F22146" t="s">
        <v>1078</v>
      </c>
      <c r="G22146" s="3">
        <v>0.59168981481481486</v>
      </c>
      <c r="H22146" t="s">
        <v>1064</v>
      </c>
      <c r="I22146" t="s">
        <v>998</v>
      </c>
      <c r="J22146" t="s">
        <v>992</v>
      </c>
      <c r="K22146" t="s">
        <v>1058</v>
      </c>
      <c r="L22146">
        <v>30</v>
      </c>
    </row>
    <row r="22147" spans="1:12" x14ac:dyDescent="0.25">
      <c r="A22147">
        <v>25111</v>
      </c>
      <c r="B22147" t="s">
        <v>962</v>
      </c>
      <c r="C22147" t="s">
        <v>14</v>
      </c>
      <c r="D22147" s="1">
        <v>44113.518263888887</v>
      </c>
      <c r="E22147" s="2">
        <v>44113</v>
      </c>
      <c r="F22147" t="s">
        <v>1084</v>
      </c>
      <c r="G22147" s="3">
        <v>0.51826388888888886</v>
      </c>
      <c r="H22147" t="s">
        <v>1069</v>
      </c>
      <c r="I22147" t="s">
        <v>998</v>
      </c>
      <c r="J22147" t="s">
        <v>992</v>
      </c>
      <c r="K22147" t="s">
        <v>1058</v>
      </c>
      <c r="L22147">
        <v>45</v>
      </c>
    </row>
    <row r="22148" spans="1:12" x14ac:dyDescent="0.25">
      <c r="A22148">
        <v>25112</v>
      </c>
      <c r="B22148" t="s">
        <v>962</v>
      </c>
      <c r="C22148" t="s">
        <v>5</v>
      </c>
      <c r="D22148" s="1">
        <v>44136.081886574073</v>
      </c>
      <c r="E22148" s="2">
        <v>44136</v>
      </c>
      <c r="F22148" t="s">
        <v>1078</v>
      </c>
      <c r="G22148" s="3">
        <v>8.188657407407407E-2</v>
      </c>
      <c r="H22148" t="s">
        <v>1066</v>
      </c>
      <c r="I22148" t="s">
        <v>998</v>
      </c>
      <c r="J22148" t="s">
        <v>992</v>
      </c>
      <c r="K22148" t="s">
        <v>1059</v>
      </c>
      <c r="L22148">
        <v>10</v>
      </c>
    </row>
    <row r="22149" spans="1:12" x14ac:dyDescent="0.25">
      <c r="A22149">
        <v>25113</v>
      </c>
      <c r="B22149" t="s">
        <v>962</v>
      </c>
      <c r="C22149" t="s">
        <v>7</v>
      </c>
      <c r="D22149" s="1">
        <v>44040.800208333334</v>
      </c>
      <c r="E22149" s="2">
        <v>44040</v>
      </c>
      <c r="F22149" t="s">
        <v>1089</v>
      </c>
      <c r="G22149" s="3">
        <v>0.8002083333333333</v>
      </c>
      <c r="H22149" t="s">
        <v>1070</v>
      </c>
      <c r="I22149" t="s">
        <v>998</v>
      </c>
      <c r="J22149" t="s">
        <v>992</v>
      </c>
      <c r="K22149" t="s">
        <v>1058</v>
      </c>
      <c r="L22149">
        <v>30</v>
      </c>
    </row>
    <row r="22150" spans="1:12" x14ac:dyDescent="0.25">
      <c r="A22150">
        <v>25114</v>
      </c>
      <c r="B22150" t="s">
        <v>962</v>
      </c>
      <c r="C22150" t="s">
        <v>10</v>
      </c>
      <c r="D22150" s="1">
        <v>44023.699791666666</v>
      </c>
      <c r="E22150" s="2">
        <v>44023</v>
      </c>
      <c r="F22150" t="s">
        <v>1089</v>
      </c>
      <c r="G22150" s="3">
        <v>0.6997916666666667</v>
      </c>
      <c r="H22150" t="s">
        <v>1064</v>
      </c>
      <c r="I22150" t="s">
        <v>998</v>
      </c>
      <c r="J22150" t="s">
        <v>992</v>
      </c>
      <c r="K22150" t="s">
        <v>1059</v>
      </c>
      <c r="L22150">
        <v>5</v>
      </c>
    </row>
    <row r="22151" spans="1:12" x14ac:dyDescent="0.25">
      <c r="A22151">
        <v>25115</v>
      </c>
      <c r="B22151" t="s">
        <v>962</v>
      </c>
      <c r="C22151" t="s">
        <v>12</v>
      </c>
      <c r="D22151" s="1">
        <v>44201.324247685188</v>
      </c>
      <c r="E22151" s="2">
        <v>44201</v>
      </c>
      <c r="F22151" t="s">
        <v>1081</v>
      </c>
      <c r="G22151" s="3">
        <v>0.32424768518518521</v>
      </c>
      <c r="H22151" t="s">
        <v>1070</v>
      </c>
      <c r="I22151" t="s">
        <v>998</v>
      </c>
      <c r="J22151" t="s">
        <v>992</v>
      </c>
      <c r="K22151" t="s">
        <v>1060</v>
      </c>
      <c r="L22151">
        <v>20</v>
      </c>
    </row>
    <row r="22152" spans="1:12" x14ac:dyDescent="0.25">
      <c r="A22152">
        <v>25116</v>
      </c>
      <c r="B22152" t="s">
        <v>962</v>
      </c>
      <c r="C22152" t="s">
        <v>12</v>
      </c>
      <c r="D22152" s="1">
        <v>44233.380266203705</v>
      </c>
      <c r="E22152" s="2">
        <v>44233</v>
      </c>
      <c r="F22152" t="s">
        <v>1086</v>
      </c>
      <c r="G22152" s="3">
        <v>0.38026620370370373</v>
      </c>
      <c r="H22152" t="s">
        <v>1064</v>
      </c>
      <c r="I22152" t="s">
        <v>998</v>
      </c>
      <c r="J22152" t="s">
        <v>992</v>
      </c>
      <c r="K22152" t="s">
        <v>1060</v>
      </c>
      <c r="L22152">
        <v>20</v>
      </c>
    </row>
    <row r="22153" spans="1:12" x14ac:dyDescent="0.25">
      <c r="A22153">
        <v>25117</v>
      </c>
      <c r="B22153" t="s">
        <v>962</v>
      </c>
      <c r="C22153" t="s">
        <v>6</v>
      </c>
      <c r="D22153" s="1">
        <v>44224.651076388887</v>
      </c>
      <c r="E22153" s="2">
        <v>44224</v>
      </c>
      <c r="F22153" t="s">
        <v>1081</v>
      </c>
      <c r="G22153" s="3">
        <v>0.65107638888888886</v>
      </c>
      <c r="H22153" t="s">
        <v>1065</v>
      </c>
      <c r="I22153" t="s">
        <v>998</v>
      </c>
      <c r="J22153" t="s">
        <v>992</v>
      </c>
      <c r="K22153" t="s">
        <v>1059</v>
      </c>
      <c r="L22153">
        <v>15</v>
      </c>
    </row>
    <row r="22154" spans="1:12" x14ac:dyDescent="0.25">
      <c r="A22154">
        <v>25119</v>
      </c>
      <c r="B22154" t="s">
        <v>962</v>
      </c>
      <c r="C22154" t="s">
        <v>15</v>
      </c>
      <c r="D22154" s="1">
        <v>44317.391898148147</v>
      </c>
      <c r="E22154" s="2">
        <v>44317</v>
      </c>
      <c r="F22154" t="s">
        <v>1087</v>
      </c>
      <c r="G22154" s="3">
        <v>0.39189814814814816</v>
      </c>
      <c r="H22154" t="s">
        <v>1064</v>
      </c>
      <c r="I22154" t="s">
        <v>998</v>
      </c>
      <c r="J22154" t="s">
        <v>992</v>
      </c>
      <c r="K22154" t="s">
        <v>1059</v>
      </c>
      <c r="L22154">
        <v>12</v>
      </c>
    </row>
    <row r="22155" spans="1:12" x14ac:dyDescent="0.25">
      <c r="A22155">
        <v>25120</v>
      </c>
      <c r="B22155" t="s">
        <v>962</v>
      </c>
      <c r="C22155" t="s">
        <v>15</v>
      </c>
      <c r="D22155" s="1">
        <v>44001.790300925924</v>
      </c>
      <c r="E22155" s="2">
        <v>44001</v>
      </c>
      <c r="F22155" t="s">
        <v>1079</v>
      </c>
      <c r="G22155" s="3">
        <v>0.79030092592592593</v>
      </c>
      <c r="H22155" t="s">
        <v>1069</v>
      </c>
      <c r="I22155" t="s">
        <v>998</v>
      </c>
      <c r="J22155" t="s">
        <v>992</v>
      </c>
      <c r="K22155" t="s">
        <v>1059</v>
      </c>
      <c r="L22155">
        <v>12</v>
      </c>
    </row>
    <row r="22156" spans="1:12" x14ac:dyDescent="0.25">
      <c r="A22156">
        <v>25121</v>
      </c>
      <c r="B22156" t="s">
        <v>962</v>
      </c>
      <c r="C22156" t="s">
        <v>18</v>
      </c>
      <c r="D22156" s="1">
        <v>44115.625127314815</v>
      </c>
      <c r="E22156" s="2">
        <v>44115</v>
      </c>
      <c r="F22156" t="s">
        <v>1084</v>
      </c>
      <c r="G22156" s="3">
        <v>0.62512731481481476</v>
      </c>
      <c r="H22156" t="s">
        <v>1066</v>
      </c>
      <c r="I22156" t="s">
        <v>998</v>
      </c>
      <c r="J22156" t="s">
        <v>992</v>
      </c>
      <c r="K22156" t="s">
        <v>1058</v>
      </c>
      <c r="L22156">
        <v>70</v>
      </c>
    </row>
    <row r="22157" spans="1:12" x14ac:dyDescent="0.25">
      <c r="A22157">
        <v>25122</v>
      </c>
      <c r="B22157" t="s">
        <v>962</v>
      </c>
      <c r="C22157" t="s">
        <v>17</v>
      </c>
      <c r="D22157" s="1">
        <v>44308.202418981484</v>
      </c>
      <c r="E22157" s="2">
        <v>44308</v>
      </c>
      <c r="F22157" t="s">
        <v>1080</v>
      </c>
      <c r="G22157" s="3">
        <v>0.20241898148148149</v>
      </c>
      <c r="H22157" t="s">
        <v>1065</v>
      </c>
      <c r="I22157" t="s">
        <v>998</v>
      </c>
      <c r="J22157" t="s">
        <v>992</v>
      </c>
      <c r="K22157" t="s">
        <v>1058</v>
      </c>
      <c r="L22157">
        <v>60</v>
      </c>
    </row>
    <row r="22158" spans="1:12" x14ac:dyDescent="0.25">
      <c r="A22158">
        <v>25123</v>
      </c>
      <c r="B22158" t="s">
        <v>962</v>
      </c>
      <c r="C22158" t="s">
        <v>13</v>
      </c>
      <c r="D22158" s="1">
        <v>44054.335763888892</v>
      </c>
      <c r="E22158" s="2">
        <v>44054</v>
      </c>
      <c r="F22158" t="s">
        <v>1082</v>
      </c>
      <c r="G22158" s="3">
        <v>0.33576388888888886</v>
      </c>
      <c r="H22158" t="s">
        <v>1070</v>
      </c>
      <c r="I22158" t="s">
        <v>998</v>
      </c>
      <c r="J22158" t="s">
        <v>992</v>
      </c>
      <c r="K22158" t="s">
        <v>1058</v>
      </c>
      <c r="L22158">
        <v>75</v>
      </c>
    </row>
    <row r="22159" spans="1:12" x14ac:dyDescent="0.25">
      <c r="A22159">
        <v>25124</v>
      </c>
      <c r="B22159" t="s">
        <v>962</v>
      </c>
      <c r="C22159" t="s">
        <v>4</v>
      </c>
      <c r="D22159" s="1">
        <v>44261.66574074074</v>
      </c>
      <c r="E22159" s="2">
        <v>44261</v>
      </c>
      <c r="F22159" t="s">
        <v>1088</v>
      </c>
      <c r="G22159" s="3">
        <v>0.66574074074074074</v>
      </c>
      <c r="H22159" t="s">
        <v>1064</v>
      </c>
      <c r="I22159" t="s">
        <v>998</v>
      </c>
      <c r="J22159" t="s">
        <v>992</v>
      </c>
      <c r="K22159" t="s">
        <v>1059</v>
      </c>
      <c r="L22159">
        <v>0</v>
      </c>
    </row>
    <row r="22160" spans="1:12" x14ac:dyDescent="0.25">
      <c r="A22160">
        <v>25125</v>
      </c>
      <c r="B22160" t="s">
        <v>962</v>
      </c>
      <c r="C22160" t="s">
        <v>7</v>
      </c>
      <c r="D22160" s="1">
        <v>44100.798900462964</v>
      </c>
      <c r="E22160" s="2">
        <v>44100</v>
      </c>
      <c r="F22160" t="s">
        <v>1085</v>
      </c>
      <c r="G22160" s="3">
        <v>0.79890046296296291</v>
      </c>
      <c r="H22160" t="s">
        <v>1064</v>
      </c>
      <c r="I22160" t="s">
        <v>998</v>
      </c>
      <c r="J22160" t="s">
        <v>992</v>
      </c>
      <c r="K22160" t="s">
        <v>1058</v>
      </c>
      <c r="L22160">
        <v>30</v>
      </c>
    </row>
    <row r="22161" spans="1:12" x14ac:dyDescent="0.25">
      <c r="A22161">
        <v>25126</v>
      </c>
      <c r="B22161" t="s">
        <v>962</v>
      </c>
      <c r="C22161" t="s">
        <v>5</v>
      </c>
      <c r="D22161" s="1">
        <v>44196.799293981479</v>
      </c>
      <c r="E22161" s="2">
        <v>44196</v>
      </c>
      <c r="F22161" t="s">
        <v>1083</v>
      </c>
      <c r="G22161" s="3">
        <v>0.79929398148148145</v>
      </c>
      <c r="H22161" t="s">
        <v>1065</v>
      </c>
      <c r="I22161" t="s">
        <v>998</v>
      </c>
      <c r="J22161" t="s">
        <v>992</v>
      </c>
      <c r="K22161" t="s">
        <v>1059</v>
      </c>
      <c r="L22161">
        <v>10</v>
      </c>
    </row>
    <row r="22162" spans="1:12" x14ac:dyDescent="0.25">
      <c r="A22162">
        <v>25127</v>
      </c>
      <c r="B22162" t="s">
        <v>962</v>
      </c>
      <c r="C22162" t="s">
        <v>8</v>
      </c>
      <c r="D22162" s="1">
        <v>44267.776180555556</v>
      </c>
      <c r="E22162" s="2">
        <v>44267</v>
      </c>
      <c r="F22162" t="s">
        <v>1088</v>
      </c>
      <c r="G22162" s="3">
        <v>0.77618055555555554</v>
      </c>
      <c r="H22162" t="s">
        <v>1069</v>
      </c>
      <c r="I22162" t="s">
        <v>998</v>
      </c>
      <c r="J22162" t="s">
        <v>992</v>
      </c>
      <c r="K22162" t="s">
        <v>1060</v>
      </c>
      <c r="L22162">
        <v>35</v>
      </c>
    </row>
    <row r="22163" spans="1:12" x14ac:dyDescent="0.25">
      <c r="A22163">
        <v>25129</v>
      </c>
      <c r="B22163" t="s">
        <v>962</v>
      </c>
      <c r="C22163" t="s">
        <v>12</v>
      </c>
      <c r="D22163" s="1">
        <v>44054.250138888892</v>
      </c>
      <c r="E22163" s="2">
        <v>44054</v>
      </c>
      <c r="F22163" t="s">
        <v>1082</v>
      </c>
      <c r="G22163" s="3">
        <v>0.25013888888888891</v>
      </c>
      <c r="H22163" t="s">
        <v>1070</v>
      </c>
      <c r="I22163" t="s">
        <v>998</v>
      </c>
      <c r="J22163" t="s">
        <v>992</v>
      </c>
      <c r="K22163" t="s">
        <v>1060</v>
      </c>
      <c r="L22163">
        <v>20</v>
      </c>
    </row>
    <row r="22164" spans="1:12" x14ac:dyDescent="0.25">
      <c r="A22164">
        <v>25130</v>
      </c>
      <c r="B22164" t="s">
        <v>962</v>
      </c>
      <c r="C22164" t="s">
        <v>21</v>
      </c>
      <c r="D22164" s="1">
        <v>44171.01966435185</v>
      </c>
      <c r="E22164" s="2">
        <v>44171</v>
      </c>
      <c r="F22164" t="s">
        <v>1083</v>
      </c>
      <c r="G22164" s="3">
        <v>1.9664351851851853E-2</v>
      </c>
      <c r="H22164" t="s">
        <v>1066</v>
      </c>
      <c r="I22164" t="s">
        <v>998</v>
      </c>
      <c r="J22164" t="s">
        <v>992</v>
      </c>
      <c r="K22164" t="s">
        <v>1058</v>
      </c>
      <c r="L22164">
        <v>72</v>
      </c>
    </row>
    <row r="22165" spans="1:12" x14ac:dyDescent="0.25">
      <c r="A22165">
        <v>25132</v>
      </c>
      <c r="B22165" t="s">
        <v>962</v>
      </c>
      <c r="C22165" t="s">
        <v>8</v>
      </c>
      <c r="D22165" s="1">
        <v>44358.839247685188</v>
      </c>
      <c r="E22165" s="2">
        <v>44358</v>
      </c>
      <c r="F22165" t="s">
        <v>1079</v>
      </c>
      <c r="G22165" s="3">
        <v>0.83924768518518522</v>
      </c>
      <c r="H22165" t="s">
        <v>1069</v>
      </c>
      <c r="I22165" t="s">
        <v>998</v>
      </c>
      <c r="J22165" t="s">
        <v>992</v>
      </c>
      <c r="K22165" t="s">
        <v>1060</v>
      </c>
      <c r="L22165">
        <v>35</v>
      </c>
    </row>
    <row r="22166" spans="1:12" x14ac:dyDescent="0.25">
      <c r="A22166">
        <v>25133</v>
      </c>
      <c r="B22166" t="s">
        <v>963</v>
      </c>
      <c r="C22166" t="s">
        <v>21</v>
      </c>
      <c r="D22166" s="1">
        <v>44287.243136574078</v>
      </c>
      <c r="E22166" s="2">
        <v>44287</v>
      </c>
      <c r="F22166" t="s">
        <v>1080</v>
      </c>
      <c r="G22166" s="3">
        <v>0.24313657407407407</v>
      </c>
      <c r="H22166" t="s">
        <v>1065</v>
      </c>
      <c r="I22166" t="s">
        <v>989</v>
      </c>
      <c r="J22166" t="s">
        <v>1044</v>
      </c>
      <c r="K22166" t="s">
        <v>1058</v>
      </c>
      <c r="L22166">
        <v>72</v>
      </c>
    </row>
    <row r="22167" spans="1:12" x14ac:dyDescent="0.25">
      <c r="A22167">
        <v>25134</v>
      </c>
      <c r="B22167" t="s">
        <v>963</v>
      </c>
      <c r="C22167" t="s">
        <v>14</v>
      </c>
      <c r="D22167" s="1">
        <v>44248.808263888888</v>
      </c>
      <c r="E22167" s="2">
        <v>44248</v>
      </c>
      <c r="F22167" t="s">
        <v>1086</v>
      </c>
      <c r="G22167" s="3">
        <v>0.80826388888888889</v>
      </c>
      <c r="H22167" t="s">
        <v>1066</v>
      </c>
      <c r="I22167" t="s">
        <v>989</v>
      </c>
      <c r="J22167" t="s">
        <v>1044</v>
      </c>
      <c r="K22167" t="s">
        <v>1058</v>
      </c>
      <c r="L22167">
        <v>45</v>
      </c>
    </row>
    <row r="22168" spans="1:12" x14ac:dyDescent="0.25">
      <c r="A22168">
        <v>25135</v>
      </c>
      <c r="B22168" t="s">
        <v>963</v>
      </c>
      <c r="C22168" t="s">
        <v>4</v>
      </c>
      <c r="D22168" s="1">
        <v>44132.998298611114</v>
      </c>
      <c r="E22168" s="2">
        <v>44132</v>
      </c>
      <c r="F22168" t="s">
        <v>1084</v>
      </c>
      <c r="G22168" s="3">
        <v>0.99829861111111107</v>
      </c>
      <c r="H22168" t="s">
        <v>1067</v>
      </c>
      <c r="I22168" t="s">
        <v>989</v>
      </c>
      <c r="J22168" t="s">
        <v>1044</v>
      </c>
      <c r="K22168" t="s">
        <v>1059</v>
      </c>
      <c r="L22168">
        <v>0</v>
      </c>
    </row>
    <row r="22169" spans="1:12" x14ac:dyDescent="0.25">
      <c r="A22169">
        <v>25136</v>
      </c>
      <c r="B22169" t="s">
        <v>963</v>
      </c>
      <c r="C22169" t="s">
        <v>13</v>
      </c>
      <c r="D22169" s="1">
        <v>44201.936909722222</v>
      </c>
      <c r="E22169" s="2">
        <v>44201</v>
      </c>
      <c r="F22169" t="s">
        <v>1081</v>
      </c>
      <c r="G22169" s="3">
        <v>0.93690972222222224</v>
      </c>
      <c r="H22169" t="s">
        <v>1070</v>
      </c>
      <c r="I22169" t="s">
        <v>989</v>
      </c>
      <c r="J22169" t="s">
        <v>1044</v>
      </c>
      <c r="K22169" t="s">
        <v>1058</v>
      </c>
      <c r="L22169">
        <v>75</v>
      </c>
    </row>
    <row r="22170" spans="1:12" x14ac:dyDescent="0.25">
      <c r="A22170">
        <v>25137</v>
      </c>
      <c r="B22170" t="s">
        <v>963</v>
      </c>
      <c r="C22170" t="s">
        <v>11</v>
      </c>
      <c r="D22170" s="1">
        <v>44174.377071759256</v>
      </c>
      <c r="E22170" s="2">
        <v>44174</v>
      </c>
      <c r="F22170" t="s">
        <v>1083</v>
      </c>
      <c r="G22170" s="3">
        <v>0.37707175925925923</v>
      </c>
      <c r="H22170" t="s">
        <v>1067</v>
      </c>
      <c r="I22170" t="s">
        <v>989</v>
      </c>
      <c r="J22170" t="s">
        <v>1044</v>
      </c>
      <c r="K22170" t="s">
        <v>1058</v>
      </c>
      <c r="L22170">
        <v>65</v>
      </c>
    </row>
    <row r="22171" spans="1:12" x14ac:dyDescent="0.25">
      <c r="A22171">
        <v>25138</v>
      </c>
      <c r="B22171" t="s">
        <v>963</v>
      </c>
      <c r="C22171" t="s">
        <v>16</v>
      </c>
      <c r="D22171" s="1">
        <v>44201.633206018516</v>
      </c>
      <c r="E22171" s="2">
        <v>44201</v>
      </c>
      <c r="F22171" t="s">
        <v>1081</v>
      </c>
      <c r="G22171" s="3">
        <v>0.63320601851851854</v>
      </c>
      <c r="H22171" t="s">
        <v>1070</v>
      </c>
      <c r="I22171" t="s">
        <v>989</v>
      </c>
      <c r="J22171" t="s">
        <v>1044</v>
      </c>
      <c r="K22171" t="s">
        <v>1058</v>
      </c>
      <c r="L22171">
        <v>50</v>
      </c>
    </row>
    <row r="22172" spans="1:12" x14ac:dyDescent="0.25">
      <c r="A22172">
        <v>25139</v>
      </c>
      <c r="B22172" t="s">
        <v>963</v>
      </c>
      <c r="C22172" t="s">
        <v>18</v>
      </c>
      <c r="D22172" s="1">
        <v>44306.479571759257</v>
      </c>
      <c r="E22172" s="2">
        <v>44306</v>
      </c>
      <c r="F22172" t="s">
        <v>1080</v>
      </c>
      <c r="G22172" s="3">
        <v>0.47957175925925927</v>
      </c>
      <c r="H22172" t="s">
        <v>1070</v>
      </c>
      <c r="I22172" t="s">
        <v>989</v>
      </c>
      <c r="J22172" t="s">
        <v>1044</v>
      </c>
      <c r="K22172" t="s">
        <v>1058</v>
      </c>
      <c r="L22172">
        <v>70</v>
      </c>
    </row>
    <row r="22173" spans="1:12" x14ac:dyDescent="0.25">
      <c r="A22173">
        <v>25140</v>
      </c>
      <c r="B22173" t="s">
        <v>963</v>
      </c>
      <c r="C22173" t="s">
        <v>21</v>
      </c>
      <c r="D22173" s="1">
        <v>44007.000798611109</v>
      </c>
      <c r="E22173" s="2">
        <v>44007</v>
      </c>
      <c r="F22173" t="s">
        <v>1079</v>
      </c>
      <c r="G22173" s="3">
        <v>7.9861111111111116E-4</v>
      </c>
      <c r="H22173" t="s">
        <v>1065</v>
      </c>
      <c r="I22173" t="s">
        <v>989</v>
      </c>
      <c r="J22173" t="s">
        <v>1044</v>
      </c>
      <c r="K22173" t="s">
        <v>1058</v>
      </c>
      <c r="L22173">
        <v>72</v>
      </c>
    </row>
    <row r="22174" spans="1:12" x14ac:dyDescent="0.25">
      <c r="A22174">
        <v>25142</v>
      </c>
      <c r="B22174" t="s">
        <v>963</v>
      </c>
      <c r="C22174" t="s">
        <v>13</v>
      </c>
      <c r="D22174" s="1">
        <v>44045.488055555557</v>
      </c>
      <c r="E22174" s="2">
        <v>44045</v>
      </c>
      <c r="F22174" t="s">
        <v>1082</v>
      </c>
      <c r="G22174" s="3">
        <v>0.48805555555555558</v>
      </c>
      <c r="H22174" t="s">
        <v>1066</v>
      </c>
      <c r="I22174" t="s">
        <v>989</v>
      </c>
      <c r="J22174" t="s">
        <v>1044</v>
      </c>
      <c r="K22174" t="s">
        <v>1058</v>
      </c>
      <c r="L22174">
        <v>75</v>
      </c>
    </row>
    <row r="22175" spans="1:12" x14ac:dyDescent="0.25">
      <c r="A22175">
        <v>25143</v>
      </c>
      <c r="B22175" t="s">
        <v>963</v>
      </c>
      <c r="C22175" t="s">
        <v>8</v>
      </c>
      <c r="D22175" s="1">
        <v>44105.671203703707</v>
      </c>
      <c r="E22175" s="2">
        <v>44105</v>
      </c>
      <c r="F22175" t="s">
        <v>1084</v>
      </c>
      <c r="G22175" s="3">
        <v>0.67120370370370375</v>
      </c>
      <c r="H22175" t="s">
        <v>1065</v>
      </c>
      <c r="I22175" t="s">
        <v>989</v>
      </c>
      <c r="J22175" t="s">
        <v>1044</v>
      </c>
      <c r="K22175" t="s">
        <v>1060</v>
      </c>
      <c r="L22175">
        <v>35</v>
      </c>
    </row>
    <row r="22176" spans="1:12" x14ac:dyDescent="0.25">
      <c r="A22176">
        <v>25144</v>
      </c>
      <c r="B22176" t="s">
        <v>963</v>
      </c>
      <c r="C22176" t="s">
        <v>10</v>
      </c>
      <c r="D22176" s="1">
        <v>44024.388344907406</v>
      </c>
      <c r="E22176" s="2">
        <v>44024</v>
      </c>
      <c r="F22176" t="s">
        <v>1089</v>
      </c>
      <c r="G22176" s="3">
        <v>0.3883449074074074</v>
      </c>
      <c r="H22176" t="s">
        <v>1066</v>
      </c>
      <c r="I22176" t="s">
        <v>989</v>
      </c>
      <c r="J22176" t="s">
        <v>1044</v>
      </c>
      <c r="K22176" t="s">
        <v>1059</v>
      </c>
      <c r="L22176">
        <v>5</v>
      </c>
    </row>
    <row r="22177" spans="1:12" x14ac:dyDescent="0.25">
      <c r="A22177">
        <v>25145</v>
      </c>
      <c r="B22177" t="s">
        <v>963</v>
      </c>
      <c r="C22177" t="s">
        <v>18</v>
      </c>
      <c r="D22177" s="1">
        <v>44175.822812500002</v>
      </c>
      <c r="E22177" s="2">
        <v>44175</v>
      </c>
      <c r="F22177" t="s">
        <v>1083</v>
      </c>
      <c r="G22177" s="3">
        <v>0.82281249999999995</v>
      </c>
      <c r="H22177" t="s">
        <v>1065</v>
      </c>
      <c r="I22177" t="s">
        <v>989</v>
      </c>
      <c r="J22177" t="s">
        <v>1044</v>
      </c>
      <c r="K22177" t="s">
        <v>1058</v>
      </c>
      <c r="L22177">
        <v>70</v>
      </c>
    </row>
    <row r="22178" spans="1:12" x14ac:dyDescent="0.25">
      <c r="A22178">
        <v>25146</v>
      </c>
      <c r="B22178" t="s">
        <v>963</v>
      </c>
      <c r="C22178" t="s">
        <v>16</v>
      </c>
      <c r="D22178" s="1">
        <v>44130.543553240743</v>
      </c>
      <c r="E22178" s="2">
        <v>44130</v>
      </c>
      <c r="F22178" t="s">
        <v>1084</v>
      </c>
      <c r="G22178" s="3">
        <v>0.54355324074074074</v>
      </c>
      <c r="H22178" t="s">
        <v>1068</v>
      </c>
      <c r="I22178" t="s">
        <v>989</v>
      </c>
      <c r="J22178" t="s">
        <v>1044</v>
      </c>
      <c r="K22178" t="s">
        <v>1058</v>
      </c>
      <c r="L22178">
        <v>50</v>
      </c>
    </row>
    <row r="22179" spans="1:12" x14ac:dyDescent="0.25">
      <c r="A22179">
        <v>25147</v>
      </c>
      <c r="B22179" t="s">
        <v>963</v>
      </c>
      <c r="C22179" t="s">
        <v>12</v>
      </c>
      <c r="D22179" s="1">
        <v>44263.460601851853</v>
      </c>
      <c r="E22179" s="2">
        <v>44263</v>
      </c>
      <c r="F22179" t="s">
        <v>1088</v>
      </c>
      <c r="G22179" s="3">
        <v>0.46060185185185187</v>
      </c>
      <c r="H22179" t="s">
        <v>1068</v>
      </c>
      <c r="I22179" t="s">
        <v>989</v>
      </c>
      <c r="J22179" t="s">
        <v>1044</v>
      </c>
      <c r="K22179" t="s">
        <v>1060</v>
      </c>
      <c r="L22179">
        <v>20</v>
      </c>
    </row>
    <row r="22180" spans="1:12" x14ac:dyDescent="0.25">
      <c r="A22180">
        <v>25148</v>
      </c>
      <c r="B22180" t="s">
        <v>963</v>
      </c>
      <c r="C22180" t="s">
        <v>8</v>
      </c>
      <c r="D22180" s="1">
        <v>44271.658078703702</v>
      </c>
      <c r="E22180" s="2">
        <v>44271</v>
      </c>
      <c r="F22180" t="s">
        <v>1088</v>
      </c>
      <c r="G22180" s="3">
        <v>0.65807870370370369</v>
      </c>
      <c r="H22180" t="s">
        <v>1070</v>
      </c>
      <c r="I22180" t="s">
        <v>989</v>
      </c>
      <c r="J22180" t="s">
        <v>1044</v>
      </c>
      <c r="K22180" t="s">
        <v>1060</v>
      </c>
      <c r="L22180">
        <v>35</v>
      </c>
    </row>
    <row r="22181" spans="1:12" x14ac:dyDescent="0.25">
      <c r="A22181">
        <v>25149</v>
      </c>
      <c r="B22181" t="s">
        <v>963</v>
      </c>
      <c r="C22181" t="s">
        <v>12</v>
      </c>
      <c r="D22181" s="1">
        <v>44044.131655092591</v>
      </c>
      <c r="E22181" s="2">
        <v>44044</v>
      </c>
      <c r="F22181" t="s">
        <v>1082</v>
      </c>
      <c r="G22181" s="3">
        <v>0.13165509259259259</v>
      </c>
      <c r="H22181" t="s">
        <v>1064</v>
      </c>
      <c r="I22181" t="s">
        <v>989</v>
      </c>
      <c r="J22181" t="s">
        <v>1044</v>
      </c>
      <c r="K22181" t="s">
        <v>1060</v>
      </c>
      <c r="L22181">
        <v>20</v>
      </c>
    </row>
    <row r="22182" spans="1:12" x14ac:dyDescent="0.25">
      <c r="A22182">
        <v>25150</v>
      </c>
      <c r="B22182" t="s">
        <v>963</v>
      </c>
      <c r="C22182" t="s">
        <v>17</v>
      </c>
      <c r="D22182" s="1">
        <v>44058.265486111108</v>
      </c>
      <c r="E22182" s="2">
        <v>44058</v>
      </c>
      <c r="F22182" t="s">
        <v>1082</v>
      </c>
      <c r="G22182" s="3">
        <v>0.26548611111111109</v>
      </c>
      <c r="H22182" t="s">
        <v>1064</v>
      </c>
      <c r="I22182" t="s">
        <v>989</v>
      </c>
      <c r="J22182" t="s">
        <v>1044</v>
      </c>
      <c r="K22182" t="s">
        <v>1058</v>
      </c>
      <c r="L22182">
        <v>60</v>
      </c>
    </row>
    <row r="22183" spans="1:12" x14ac:dyDescent="0.25">
      <c r="A22183">
        <v>25152</v>
      </c>
      <c r="B22183" t="s">
        <v>963</v>
      </c>
      <c r="C22183" t="s">
        <v>6</v>
      </c>
      <c r="D22183" s="1">
        <v>44095.747615740744</v>
      </c>
      <c r="E22183" s="2">
        <v>44095</v>
      </c>
      <c r="F22183" t="s">
        <v>1085</v>
      </c>
      <c r="G22183" s="3">
        <v>0.74761574074074078</v>
      </c>
      <c r="H22183" t="s">
        <v>1068</v>
      </c>
      <c r="I22183" t="s">
        <v>989</v>
      </c>
      <c r="J22183" t="s">
        <v>1044</v>
      </c>
      <c r="K22183" t="s">
        <v>1059</v>
      </c>
      <c r="L22183">
        <v>15</v>
      </c>
    </row>
    <row r="22184" spans="1:12" x14ac:dyDescent="0.25">
      <c r="A22184">
        <v>25153</v>
      </c>
      <c r="B22184" t="s">
        <v>963</v>
      </c>
      <c r="C22184" t="s">
        <v>9</v>
      </c>
      <c r="D22184" s="1">
        <v>44053.160543981481</v>
      </c>
      <c r="E22184" s="2">
        <v>44053</v>
      </c>
      <c r="F22184" t="s">
        <v>1082</v>
      </c>
      <c r="G22184" s="3">
        <v>0.16054398148148147</v>
      </c>
      <c r="H22184" t="s">
        <v>1068</v>
      </c>
      <c r="I22184" t="s">
        <v>989</v>
      </c>
      <c r="J22184" t="s">
        <v>1044</v>
      </c>
      <c r="K22184" t="s">
        <v>1058</v>
      </c>
      <c r="L22184">
        <v>70</v>
      </c>
    </row>
    <row r="22185" spans="1:12" x14ac:dyDescent="0.25">
      <c r="A22185">
        <v>25154</v>
      </c>
      <c r="B22185" t="s">
        <v>963</v>
      </c>
      <c r="C22185" t="s">
        <v>9</v>
      </c>
      <c r="D22185" s="1">
        <v>44050.762789351851</v>
      </c>
      <c r="E22185" s="2">
        <v>44050</v>
      </c>
      <c r="F22185" t="s">
        <v>1082</v>
      </c>
      <c r="G22185" s="3">
        <v>0.76278935185185182</v>
      </c>
      <c r="H22185" t="s">
        <v>1069</v>
      </c>
      <c r="I22185" t="s">
        <v>989</v>
      </c>
      <c r="J22185" t="s">
        <v>1044</v>
      </c>
      <c r="K22185" t="s">
        <v>1058</v>
      </c>
      <c r="L22185">
        <v>70</v>
      </c>
    </row>
    <row r="22186" spans="1:12" x14ac:dyDescent="0.25">
      <c r="A22186">
        <v>25155</v>
      </c>
      <c r="B22186" t="s">
        <v>963</v>
      </c>
      <c r="C22186" t="s">
        <v>5</v>
      </c>
      <c r="D22186" s="1">
        <v>44052.897858796299</v>
      </c>
      <c r="E22186" s="2">
        <v>44052</v>
      </c>
      <c r="F22186" t="s">
        <v>1082</v>
      </c>
      <c r="G22186" s="3">
        <v>0.89785879629629628</v>
      </c>
      <c r="H22186" t="s">
        <v>1066</v>
      </c>
      <c r="I22186" t="s">
        <v>989</v>
      </c>
      <c r="J22186" t="s">
        <v>1044</v>
      </c>
      <c r="K22186" t="s">
        <v>1059</v>
      </c>
      <c r="L22186">
        <v>10</v>
      </c>
    </row>
    <row r="22187" spans="1:12" x14ac:dyDescent="0.25">
      <c r="A22187">
        <v>25156</v>
      </c>
      <c r="B22187" t="s">
        <v>963</v>
      </c>
      <c r="C22187" t="s">
        <v>8</v>
      </c>
      <c r="D22187" s="1">
        <v>44198.863020833334</v>
      </c>
      <c r="E22187" s="2">
        <v>44198</v>
      </c>
      <c r="F22187" t="s">
        <v>1081</v>
      </c>
      <c r="G22187" s="3">
        <v>0.86302083333333335</v>
      </c>
      <c r="H22187" t="s">
        <v>1064</v>
      </c>
      <c r="I22187" t="s">
        <v>989</v>
      </c>
      <c r="J22187" t="s">
        <v>1044</v>
      </c>
      <c r="K22187" t="s">
        <v>1060</v>
      </c>
      <c r="L22187">
        <v>35</v>
      </c>
    </row>
    <row r="22188" spans="1:12" x14ac:dyDescent="0.25">
      <c r="A22188">
        <v>25157</v>
      </c>
      <c r="B22188" t="s">
        <v>963</v>
      </c>
      <c r="C22188" t="s">
        <v>9</v>
      </c>
      <c r="D22188" s="1">
        <v>44203.603668981479</v>
      </c>
      <c r="E22188" s="2">
        <v>44203</v>
      </c>
      <c r="F22188" t="s">
        <v>1081</v>
      </c>
      <c r="G22188" s="3">
        <v>0.60366898148148151</v>
      </c>
      <c r="H22188" t="s">
        <v>1065</v>
      </c>
      <c r="I22188" t="s">
        <v>989</v>
      </c>
      <c r="J22188" t="s">
        <v>1044</v>
      </c>
      <c r="K22188" t="s">
        <v>1058</v>
      </c>
      <c r="L22188">
        <v>70</v>
      </c>
    </row>
    <row r="22189" spans="1:12" x14ac:dyDescent="0.25">
      <c r="A22189">
        <v>25158</v>
      </c>
      <c r="B22189" t="s">
        <v>963</v>
      </c>
      <c r="C22189" t="s">
        <v>16</v>
      </c>
      <c r="D22189" s="1">
        <v>44362.742372685185</v>
      </c>
      <c r="E22189" s="2">
        <v>44362</v>
      </c>
      <c r="F22189" t="s">
        <v>1079</v>
      </c>
      <c r="G22189" s="3">
        <v>0.74237268518518518</v>
      </c>
      <c r="H22189" t="s">
        <v>1070</v>
      </c>
      <c r="I22189" t="s">
        <v>989</v>
      </c>
      <c r="J22189" t="s">
        <v>1044</v>
      </c>
      <c r="K22189" t="s">
        <v>1058</v>
      </c>
      <c r="L22189">
        <v>50</v>
      </c>
    </row>
    <row r="22190" spans="1:12" x14ac:dyDescent="0.25">
      <c r="A22190">
        <v>25159</v>
      </c>
      <c r="B22190" t="s">
        <v>963</v>
      </c>
      <c r="C22190" t="s">
        <v>7</v>
      </c>
      <c r="D22190" s="1">
        <v>44277.347141203703</v>
      </c>
      <c r="E22190" s="2">
        <v>44277</v>
      </c>
      <c r="F22190" t="s">
        <v>1088</v>
      </c>
      <c r="G22190" s="3">
        <v>0.34714120370370372</v>
      </c>
      <c r="H22190" t="s">
        <v>1068</v>
      </c>
      <c r="I22190" t="s">
        <v>989</v>
      </c>
      <c r="J22190" t="s">
        <v>1044</v>
      </c>
      <c r="K22190" t="s">
        <v>1058</v>
      </c>
      <c r="L22190">
        <v>30</v>
      </c>
    </row>
    <row r="22191" spans="1:12" x14ac:dyDescent="0.25">
      <c r="A22191">
        <v>25160</v>
      </c>
      <c r="B22191" t="s">
        <v>963</v>
      </c>
      <c r="C22191" t="s">
        <v>11</v>
      </c>
      <c r="D22191" s="1">
        <v>44334.979930555557</v>
      </c>
      <c r="E22191" s="2">
        <v>44334</v>
      </c>
      <c r="F22191" t="s">
        <v>1087</v>
      </c>
      <c r="G22191" s="3">
        <v>0.97993055555555553</v>
      </c>
      <c r="H22191" t="s">
        <v>1070</v>
      </c>
      <c r="I22191" t="s">
        <v>989</v>
      </c>
      <c r="J22191" t="s">
        <v>1044</v>
      </c>
      <c r="K22191" t="s">
        <v>1058</v>
      </c>
      <c r="L22191">
        <v>65</v>
      </c>
    </row>
    <row r="22192" spans="1:12" x14ac:dyDescent="0.25">
      <c r="A22192">
        <v>25162</v>
      </c>
      <c r="B22192" t="s">
        <v>963</v>
      </c>
      <c r="C22192" t="s">
        <v>11</v>
      </c>
      <c r="D22192" s="1">
        <v>44195.018483796295</v>
      </c>
      <c r="E22192" s="2">
        <v>44195</v>
      </c>
      <c r="F22192" t="s">
        <v>1083</v>
      </c>
      <c r="G22192" s="3">
        <v>1.8483796296296297E-2</v>
      </c>
      <c r="H22192" t="s">
        <v>1067</v>
      </c>
      <c r="I22192" t="s">
        <v>989</v>
      </c>
      <c r="J22192" t="s">
        <v>1044</v>
      </c>
      <c r="K22192" t="s">
        <v>1058</v>
      </c>
      <c r="L22192">
        <v>65</v>
      </c>
    </row>
    <row r="22193" spans="1:12" x14ac:dyDescent="0.25">
      <c r="A22193">
        <v>25163</v>
      </c>
      <c r="B22193" t="s">
        <v>963</v>
      </c>
      <c r="C22193" t="s">
        <v>10</v>
      </c>
      <c r="D22193" s="1">
        <v>44133.387349537035</v>
      </c>
      <c r="E22193" s="2">
        <v>44133</v>
      </c>
      <c r="F22193" t="s">
        <v>1084</v>
      </c>
      <c r="G22193" s="3">
        <v>0.38734953703703706</v>
      </c>
      <c r="H22193" t="s">
        <v>1065</v>
      </c>
      <c r="I22193" t="s">
        <v>989</v>
      </c>
      <c r="J22193" t="s">
        <v>1044</v>
      </c>
      <c r="K22193" t="s">
        <v>1059</v>
      </c>
      <c r="L22193">
        <v>5</v>
      </c>
    </row>
    <row r="22194" spans="1:12" x14ac:dyDescent="0.25">
      <c r="A22194">
        <v>25164</v>
      </c>
      <c r="B22194" t="s">
        <v>963</v>
      </c>
      <c r="C22194" t="s">
        <v>13</v>
      </c>
      <c r="D22194" s="1">
        <v>44240.060601851852</v>
      </c>
      <c r="E22194" s="2">
        <v>44240</v>
      </c>
      <c r="F22194" t="s">
        <v>1086</v>
      </c>
      <c r="G22194" s="3">
        <v>6.0601851851851851E-2</v>
      </c>
      <c r="H22194" t="s">
        <v>1064</v>
      </c>
      <c r="I22194" t="s">
        <v>989</v>
      </c>
      <c r="J22194" t="s">
        <v>1044</v>
      </c>
      <c r="K22194" t="s">
        <v>1058</v>
      </c>
      <c r="L22194">
        <v>75</v>
      </c>
    </row>
    <row r="22195" spans="1:12" x14ac:dyDescent="0.25">
      <c r="A22195">
        <v>25165</v>
      </c>
      <c r="B22195" t="s">
        <v>963</v>
      </c>
      <c r="C22195" t="s">
        <v>8</v>
      </c>
      <c r="D22195" s="1">
        <v>44347.329050925924</v>
      </c>
      <c r="E22195" s="2">
        <v>44347</v>
      </c>
      <c r="F22195" t="s">
        <v>1087</v>
      </c>
      <c r="G22195" s="3">
        <v>0.32905092592592594</v>
      </c>
      <c r="H22195" t="s">
        <v>1068</v>
      </c>
      <c r="I22195" t="s">
        <v>989</v>
      </c>
      <c r="J22195" t="s">
        <v>1044</v>
      </c>
      <c r="K22195" t="s">
        <v>1060</v>
      </c>
      <c r="L22195">
        <v>35</v>
      </c>
    </row>
    <row r="22196" spans="1:12" x14ac:dyDescent="0.25">
      <c r="A22196">
        <v>25166</v>
      </c>
      <c r="B22196" t="s">
        <v>963</v>
      </c>
      <c r="C22196" t="s">
        <v>8</v>
      </c>
      <c r="D22196" s="1">
        <v>44039.914884259262</v>
      </c>
      <c r="E22196" s="2">
        <v>44039</v>
      </c>
      <c r="F22196" t="s">
        <v>1089</v>
      </c>
      <c r="G22196" s="3">
        <v>0.91488425925925931</v>
      </c>
      <c r="H22196" t="s">
        <v>1068</v>
      </c>
      <c r="I22196" t="s">
        <v>989</v>
      </c>
      <c r="J22196" t="s">
        <v>1044</v>
      </c>
      <c r="K22196" t="s">
        <v>1060</v>
      </c>
      <c r="L22196">
        <v>35</v>
      </c>
    </row>
    <row r="22197" spans="1:12" x14ac:dyDescent="0.25">
      <c r="A22197">
        <v>25167</v>
      </c>
      <c r="B22197" t="s">
        <v>963</v>
      </c>
      <c r="C22197" t="s">
        <v>10</v>
      </c>
      <c r="D22197" s="1">
        <v>44167.556030092594</v>
      </c>
      <c r="E22197" s="2">
        <v>44167</v>
      </c>
      <c r="F22197" t="s">
        <v>1083</v>
      </c>
      <c r="G22197" s="3">
        <v>0.55603009259259262</v>
      </c>
      <c r="H22197" t="s">
        <v>1067</v>
      </c>
      <c r="I22197" t="s">
        <v>989</v>
      </c>
      <c r="J22197" t="s">
        <v>1044</v>
      </c>
      <c r="K22197" t="s">
        <v>1059</v>
      </c>
      <c r="L22197">
        <v>5</v>
      </c>
    </row>
    <row r="22198" spans="1:12" x14ac:dyDescent="0.25">
      <c r="A22198">
        <v>25169</v>
      </c>
      <c r="B22198" t="s">
        <v>963</v>
      </c>
      <c r="C22198" t="s">
        <v>8</v>
      </c>
      <c r="D22198" s="1">
        <v>44028.776006944441</v>
      </c>
      <c r="E22198" s="2">
        <v>44028</v>
      </c>
      <c r="F22198" t="s">
        <v>1089</v>
      </c>
      <c r="G22198" s="3">
        <v>0.7760069444444444</v>
      </c>
      <c r="H22198" t="s">
        <v>1065</v>
      </c>
      <c r="I22198" t="s">
        <v>989</v>
      </c>
      <c r="J22198" t="s">
        <v>1044</v>
      </c>
      <c r="K22198" t="s">
        <v>1060</v>
      </c>
      <c r="L22198">
        <v>35</v>
      </c>
    </row>
    <row r="22199" spans="1:12" x14ac:dyDescent="0.25">
      <c r="A22199">
        <v>25170</v>
      </c>
      <c r="B22199" t="s">
        <v>964</v>
      </c>
      <c r="C22199" t="s">
        <v>7</v>
      </c>
      <c r="D22199" s="1">
        <v>44232.786956018521</v>
      </c>
      <c r="E22199" s="2">
        <v>44232</v>
      </c>
      <c r="F22199" t="s">
        <v>1086</v>
      </c>
      <c r="G22199" s="3">
        <v>0.78695601851851849</v>
      </c>
      <c r="H22199" t="s">
        <v>1069</v>
      </c>
      <c r="I22199" t="s">
        <v>985</v>
      </c>
      <c r="J22199" t="s">
        <v>1006</v>
      </c>
      <c r="K22199" t="s">
        <v>1058</v>
      </c>
      <c r="L22199">
        <v>30</v>
      </c>
    </row>
    <row r="22200" spans="1:12" x14ac:dyDescent="0.25">
      <c r="A22200">
        <v>25171</v>
      </c>
      <c r="B22200" t="s">
        <v>964</v>
      </c>
      <c r="C22200" t="s">
        <v>10</v>
      </c>
      <c r="D22200" s="1">
        <v>44157.898680555554</v>
      </c>
      <c r="E22200" s="2">
        <v>44157</v>
      </c>
      <c r="F22200" t="s">
        <v>1078</v>
      </c>
      <c r="G22200" s="3">
        <v>0.89868055555555559</v>
      </c>
      <c r="H22200" t="s">
        <v>1066</v>
      </c>
      <c r="I22200" t="s">
        <v>985</v>
      </c>
      <c r="J22200" t="s">
        <v>1006</v>
      </c>
      <c r="K22200" t="s">
        <v>1059</v>
      </c>
      <c r="L22200">
        <v>5</v>
      </c>
    </row>
    <row r="22201" spans="1:12" x14ac:dyDescent="0.25">
      <c r="A22201">
        <v>25172</v>
      </c>
      <c r="B22201" t="s">
        <v>964</v>
      </c>
      <c r="C22201" t="s">
        <v>7</v>
      </c>
      <c r="D22201" s="1">
        <v>44196.596990740742</v>
      </c>
      <c r="E22201" s="2">
        <v>44196</v>
      </c>
      <c r="F22201" t="s">
        <v>1083</v>
      </c>
      <c r="G22201" s="3">
        <v>0.59699074074074077</v>
      </c>
      <c r="H22201" t="s">
        <v>1065</v>
      </c>
      <c r="I22201" t="s">
        <v>985</v>
      </c>
      <c r="J22201" t="s">
        <v>1006</v>
      </c>
      <c r="K22201" t="s">
        <v>1058</v>
      </c>
      <c r="L22201">
        <v>30</v>
      </c>
    </row>
    <row r="22202" spans="1:12" x14ac:dyDescent="0.25">
      <c r="A22202">
        <v>25173</v>
      </c>
      <c r="B22202" t="s">
        <v>964</v>
      </c>
      <c r="C22202" t="s">
        <v>9</v>
      </c>
      <c r="D22202" s="1">
        <v>44353.171458333331</v>
      </c>
      <c r="E22202" s="2">
        <v>44353</v>
      </c>
      <c r="F22202" t="s">
        <v>1079</v>
      </c>
      <c r="G22202" s="3">
        <v>0.17145833333333332</v>
      </c>
      <c r="H22202" t="s">
        <v>1066</v>
      </c>
      <c r="I22202" t="s">
        <v>985</v>
      </c>
      <c r="J22202" t="s">
        <v>1006</v>
      </c>
      <c r="K22202" t="s">
        <v>1058</v>
      </c>
      <c r="L22202">
        <v>70</v>
      </c>
    </row>
    <row r="22203" spans="1:12" x14ac:dyDescent="0.25">
      <c r="A22203">
        <v>25174</v>
      </c>
      <c r="B22203" t="s">
        <v>964</v>
      </c>
      <c r="C22203" t="s">
        <v>9</v>
      </c>
      <c r="D22203" s="1">
        <v>44293.438217592593</v>
      </c>
      <c r="E22203" s="2">
        <v>44293</v>
      </c>
      <c r="F22203" t="s">
        <v>1080</v>
      </c>
      <c r="G22203" s="3">
        <v>0.43821759259259258</v>
      </c>
      <c r="H22203" t="s">
        <v>1067</v>
      </c>
      <c r="I22203" t="s">
        <v>985</v>
      </c>
      <c r="J22203" t="s">
        <v>1006</v>
      </c>
      <c r="K22203" t="s">
        <v>1058</v>
      </c>
      <c r="L22203">
        <v>70</v>
      </c>
    </row>
    <row r="22204" spans="1:12" x14ac:dyDescent="0.25">
      <c r="A22204">
        <v>25175</v>
      </c>
      <c r="B22204" t="s">
        <v>964</v>
      </c>
      <c r="C22204" t="s">
        <v>14</v>
      </c>
      <c r="D22204" s="1">
        <v>44264.645474537036</v>
      </c>
      <c r="E22204" s="2">
        <v>44264</v>
      </c>
      <c r="F22204" t="s">
        <v>1088</v>
      </c>
      <c r="G22204" s="3">
        <v>0.64547453703703705</v>
      </c>
      <c r="H22204" t="s">
        <v>1070</v>
      </c>
      <c r="I22204" t="s">
        <v>985</v>
      </c>
      <c r="J22204" t="s">
        <v>1006</v>
      </c>
      <c r="K22204" t="s">
        <v>1058</v>
      </c>
      <c r="L22204">
        <v>45</v>
      </c>
    </row>
    <row r="22205" spans="1:12" x14ac:dyDescent="0.25">
      <c r="A22205">
        <v>25176</v>
      </c>
      <c r="B22205" t="s">
        <v>964</v>
      </c>
      <c r="C22205" t="s">
        <v>10</v>
      </c>
      <c r="D22205" s="1">
        <v>44270.156388888892</v>
      </c>
      <c r="E22205" s="2">
        <v>44270</v>
      </c>
      <c r="F22205" t="s">
        <v>1088</v>
      </c>
      <c r="G22205" s="3">
        <v>0.15638888888888888</v>
      </c>
      <c r="H22205" t="s">
        <v>1068</v>
      </c>
      <c r="I22205" t="s">
        <v>985</v>
      </c>
      <c r="J22205" t="s">
        <v>1006</v>
      </c>
      <c r="K22205" t="s">
        <v>1059</v>
      </c>
      <c r="L22205">
        <v>5</v>
      </c>
    </row>
    <row r="22206" spans="1:12" x14ac:dyDescent="0.25">
      <c r="A22206">
        <v>25177</v>
      </c>
      <c r="B22206" t="s">
        <v>964</v>
      </c>
      <c r="C22206" t="s">
        <v>14</v>
      </c>
      <c r="D22206" s="1">
        <v>44152.023854166669</v>
      </c>
      <c r="E22206" s="2">
        <v>44152</v>
      </c>
      <c r="F22206" t="s">
        <v>1078</v>
      </c>
      <c r="G22206" s="3">
        <v>2.3854166666666666E-2</v>
      </c>
      <c r="H22206" t="s">
        <v>1070</v>
      </c>
      <c r="I22206" t="s">
        <v>985</v>
      </c>
      <c r="J22206" t="s">
        <v>1006</v>
      </c>
      <c r="K22206" t="s">
        <v>1058</v>
      </c>
      <c r="L22206">
        <v>45</v>
      </c>
    </row>
    <row r="22207" spans="1:12" x14ac:dyDescent="0.25">
      <c r="A22207">
        <v>25179</v>
      </c>
      <c r="B22207" t="s">
        <v>964</v>
      </c>
      <c r="C22207" t="s">
        <v>21</v>
      </c>
      <c r="D22207" s="1">
        <v>44280.347997685189</v>
      </c>
      <c r="E22207" s="2">
        <v>44280</v>
      </c>
      <c r="F22207" t="s">
        <v>1088</v>
      </c>
      <c r="G22207" s="3">
        <v>0.3479976851851852</v>
      </c>
      <c r="H22207" t="s">
        <v>1065</v>
      </c>
      <c r="I22207" t="s">
        <v>985</v>
      </c>
      <c r="J22207" t="s">
        <v>1006</v>
      </c>
      <c r="K22207" t="s">
        <v>1058</v>
      </c>
      <c r="L22207">
        <v>72</v>
      </c>
    </row>
    <row r="22208" spans="1:12" x14ac:dyDescent="0.25">
      <c r="A22208">
        <v>25180</v>
      </c>
      <c r="B22208" t="s">
        <v>964</v>
      </c>
      <c r="C22208" t="s">
        <v>11</v>
      </c>
      <c r="D22208" s="1">
        <v>44215.566134259258</v>
      </c>
      <c r="E22208" s="2">
        <v>44215</v>
      </c>
      <c r="F22208" t="s">
        <v>1081</v>
      </c>
      <c r="G22208" s="3">
        <v>0.56613425925925931</v>
      </c>
      <c r="H22208" t="s">
        <v>1070</v>
      </c>
      <c r="I22208" t="s">
        <v>985</v>
      </c>
      <c r="J22208" t="s">
        <v>1006</v>
      </c>
      <c r="K22208" t="s">
        <v>1058</v>
      </c>
      <c r="L22208">
        <v>65</v>
      </c>
    </row>
    <row r="22209" spans="1:12" x14ac:dyDescent="0.25">
      <c r="A22209">
        <v>25181</v>
      </c>
      <c r="B22209" t="s">
        <v>964</v>
      </c>
      <c r="C22209" t="s">
        <v>15</v>
      </c>
      <c r="D22209" s="1">
        <v>44012.455833333333</v>
      </c>
      <c r="E22209" s="2">
        <v>44012</v>
      </c>
      <c r="F22209" t="s">
        <v>1079</v>
      </c>
      <c r="G22209" s="3">
        <v>0.45583333333333331</v>
      </c>
      <c r="H22209" t="s">
        <v>1070</v>
      </c>
      <c r="I22209" t="s">
        <v>985</v>
      </c>
      <c r="J22209" t="s">
        <v>1006</v>
      </c>
      <c r="K22209" t="s">
        <v>1059</v>
      </c>
      <c r="L22209">
        <v>12</v>
      </c>
    </row>
    <row r="22210" spans="1:12" x14ac:dyDescent="0.25">
      <c r="A22210">
        <v>25182</v>
      </c>
      <c r="B22210" t="s">
        <v>964</v>
      </c>
      <c r="C22210" t="s">
        <v>17</v>
      </c>
      <c r="D22210" s="1">
        <v>44218.979085648149</v>
      </c>
      <c r="E22210" s="2">
        <v>44218</v>
      </c>
      <c r="F22210" t="s">
        <v>1081</v>
      </c>
      <c r="G22210" s="3">
        <v>0.97908564814814814</v>
      </c>
      <c r="H22210" t="s">
        <v>1069</v>
      </c>
      <c r="I22210" t="s">
        <v>985</v>
      </c>
      <c r="J22210" t="s">
        <v>1006</v>
      </c>
      <c r="K22210" t="s">
        <v>1058</v>
      </c>
      <c r="L22210">
        <v>60</v>
      </c>
    </row>
    <row r="22211" spans="1:12" x14ac:dyDescent="0.25">
      <c r="A22211">
        <v>25183</v>
      </c>
      <c r="B22211" t="s">
        <v>964</v>
      </c>
      <c r="C22211" t="s">
        <v>21</v>
      </c>
      <c r="D22211" s="1">
        <v>44161.262326388889</v>
      </c>
      <c r="E22211" s="2">
        <v>44161</v>
      </c>
      <c r="F22211" t="s">
        <v>1078</v>
      </c>
      <c r="G22211" s="3">
        <v>0.26232638888888887</v>
      </c>
      <c r="H22211" t="s">
        <v>1065</v>
      </c>
      <c r="I22211" t="s">
        <v>985</v>
      </c>
      <c r="J22211" t="s">
        <v>1006</v>
      </c>
      <c r="K22211" t="s">
        <v>1058</v>
      </c>
      <c r="L22211">
        <v>72</v>
      </c>
    </row>
    <row r="22212" spans="1:12" x14ac:dyDescent="0.25">
      <c r="A22212">
        <v>25184</v>
      </c>
      <c r="B22212" t="s">
        <v>964</v>
      </c>
      <c r="C22212" t="s">
        <v>12</v>
      </c>
      <c r="D22212" s="1">
        <v>44124.732627314814</v>
      </c>
      <c r="E22212" s="2">
        <v>44124</v>
      </c>
      <c r="F22212" t="s">
        <v>1084</v>
      </c>
      <c r="G22212" s="3">
        <v>0.7326273148148148</v>
      </c>
      <c r="H22212" t="s">
        <v>1070</v>
      </c>
      <c r="I22212" t="s">
        <v>985</v>
      </c>
      <c r="J22212" t="s">
        <v>1006</v>
      </c>
      <c r="K22212" t="s">
        <v>1060</v>
      </c>
      <c r="L22212">
        <v>20</v>
      </c>
    </row>
    <row r="22213" spans="1:12" x14ac:dyDescent="0.25">
      <c r="A22213">
        <v>25185</v>
      </c>
      <c r="B22213" t="s">
        <v>964</v>
      </c>
      <c r="C22213" t="s">
        <v>14</v>
      </c>
      <c r="D22213" s="1">
        <v>44356.910219907404</v>
      </c>
      <c r="E22213" s="2">
        <v>44356</v>
      </c>
      <c r="F22213" t="s">
        <v>1079</v>
      </c>
      <c r="G22213" s="3">
        <v>0.91021990740740744</v>
      </c>
      <c r="H22213" t="s">
        <v>1067</v>
      </c>
      <c r="I22213" t="s">
        <v>985</v>
      </c>
      <c r="J22213" t="s">
        <v>1006</v>
      </c>
      <c r="K22213" t="s">
        <v>1058</v>
      </c>
      <c r="L22213">
        <v>45</v>
      </c>
    </row>
    <row r="22214" spans="1:12" x14ac:dyDescent="0.25">
      <c r="A22214">
        <v>25186</v>
      </c>
      <c r="B22214" t="s">
        <v>964</v>
      </c>
      <c r="C22214" t="s">
        <v>6</v>
      </c>
      <c r="D22214" s="1">
        <v>44141.114351851851</v>
      </c>
      <c r="E22214" s="2">
        <v>44141</v>
      </c>
      <c r="F22214" t="s">
        <v>1078</v>
      </c>
      <c r="G22214" s="3">
        <v>0.11435185185185186</v>
      </c>
      <c r="H22214" t="s">
        <v>1069</v>
      </c>
      <c r="I22214" t="s">
        <v>985</v>
      </c>
      <c r="J22214" t="s">
        <v>1006</v>
      </c>
      <c r="K22214" t="s">
        <v>1059</v>
      </c>
      <c r="L22214">
        <v>15</v>
      </c>
    </row>
    <row r="22215" spans="1:12" x14ac:dyDescent="0.25">
      <c r="A22215">
        <v>25187</v>
      </c>
      <c r="B22215" t="s">
        <v>964</v>
      </c>
      <c r="C22215" t="s">
        <v>4</v>
      </c>
      <c r="D22215" s="1">
        <v>44249.993113425924</v>
      </c>
      <c r="E22215" s="2">
        <v>44249</v>
      </c>
      <c r="F22215" t="s">
        <v>1086</v>
      </c>
      <c r="G22215" s="3">
        <v>0.99311342592592589</v>
      </c>
      <c r="H22215" t="s">
        <v>1068</v>
      </c>
      <c r="I22215" t="s">
        <v>985</v>
      </c>
      <c r="J22215" t="s">
        <v>1006</v>
      </c>
      <c r="K22215" t="s">
        <v>1059</v>
      </c>
      <c r="L22215">
        <v>0</v>
      </c>
    </row>
    <row r="22216" spans="1:12" x14ac:dyDescent="0.25">
      <c r="A22216">
        <v>25189</v>
      </c>
      <c r="B22216" t="s">
        <v>964</v>
      </c>
      <c r="C22216" t="s">
        <v>15</v>
      </c>
      <c r="D22216" s="1">
        <v>44281.788668981484</v>
      </c>
      <c r="E22216" s="2">
        <v>44281</v>
      </c>
      <c r="F22216" t="s">
        <v>1088</v>
      </c>
      <c r="G22216" s="3">
        <v>0.78866898148148146</v>
      </c>
      <c r="H22216" t="s">
        <v>1069</v>
      </c>
      <c r="I22216" t="s">
        <v>985</v>
      </c>
      <c r="J22216" t="s">
        <v>1006</v>
      </c>
      <c r="K22216" t="s">
        <v>1059</v>
      </c>
      <c r="L22216">
        <v>12</v>
      </c>
    </row>
    <row r="22217" spans="1:12" x14ac:dyDescent="0.25">
      <c r="A22217">
        <v>25190</v>
      </c>
      <c r="B22217" t="s">
        <v>964</v>
      </c>
      <c r="C22217" t="s">
        <v>8</v>
      </c>
      <c r="D22217" s="1">
        <v>44338.878009259257</v>
      </c>
      <c r="E22217" s="2">
        <v>44338</v>
      </c>
      <c r="F22217" t="s">
        <v>1087</v>
      </c>
      <c r="G22217" s="3">
        <v>0.87800925925925921</v>
      </c>
      <c r="H22217" t="s">
        <v>1064</v>
      </c>
      <c r="I22217" t="s">
        <v>985</v>
      </c>
      <c r="J22217" t="s">
        <v>1006</v>
      </c>
      <c r="K22217" t="s">
        <v>1060</v>
      </c>
      <c r="L22217">
        <v>35</v>
      </c>
    </row>
    <row r="22218" spans="1:12" x14ac:dyDescent="0.25">
      <c r="A22218">
        <v>25191</v>
      </c>
      <c r="B22218" t="s">
        <v>964</v>
      </c>
      <c r="C22218" t="s">
        <v>15</v>
      </c>
      <c r="D22218" s="1">
        <v>44247.442488425928</v>
      </c>
      <c r="E22218" s="2">
        <v>44247</v>
      </c>
      <c r="F22218" t="s">
        <v>1086</v>
      </c>
      <c r="G22218" s="3">
        <v>0.44248842592592591</v>
      </c>
      <c r="H22218" t="s">
        <v>1064</v>
      </c>
      <c r="I22218" t="s">
        <v>985</v>
      </c>
      <c r="J22218" t="s">
        <v>1006</v>
      </c>
      <c r="K22218" t="s">
        <v>1059</v>
      </c>
      <c r="L22218">
        <v>12</v>
      </c>
    </row>
    <row r="22219" spans="1:12" x14ac:dyDescent="0.25">
      <c r="A22219">
        <v>25192</v>
      </c>
      <c r="B22219" t="s">
        <v>964</v>
      </c>
      <c r="C22219" t="s">
        <v>8</v>
      </c>
      <c r="D22219" s="1">
        <v>44143.505601851852</v>
      </c>
      <c r="E22219" s="2">
        <v>44143</v>
      </c>
      <c r="F22219" t="s">
        <v>1078</v>
      </c>
      <c r="G22219" s="3">
        <v>0.5056018518518518</v>
      </c>
      <c r="H22219" t="s">
        <v>1066</v>
      </c>
      <c r="I22219" t="s">
        <v>985</v>
      </c>
      <c r="J22219" t="s">
        <v>1006</v>
      </c>
      <c r="K22219" t="s">
        <v>1060</v>
      </c>
      <c r="L22219">
        <v>35</v>
      </c>
    </row>
    <row r="22220" spans="1:12" x14ac:dyDescent="0.25">
      <c r="A22220">
        <v>25193</v>
      </c>
      <c r="B22220" t="s">
        <v>964</v>
      </c>
      <c r="C22220" t="s">
        <v>9</v>
      </c>
      <c r="D22220" s="1">
        <v>44061.34070601852</v>
      </c>
      <c r="E22220" s="2">
        <v>44061</v>
      </c>
      <c r="F22220" t="s">
        <v>1082</v>
      </c>
      <c r="G22220" s="3">
        <v>0.34070601851851851</v>
      </c>
      <c r="H22220" t="s">
        <v>1070</v>
      </c>
      <c r="I22220" t="s">
        <v>985</v>
      </c>
      <c r="J22220" t="s">
        <v>1006</v>
      </c>
      <c r="K22220" t="s">
        <v>1058</v>
      </c>
      <c r="L22220">
        <v>70</v>
      </c>
    </row>
    <row r="22221" spans="1:12" x14ac:dyDescent="0.25">
      <c r="A22221">
        <v>25194</v>
      </c>
      <c r="B22221" t="s">
        <v>964</v>
      </c>
      <c r="C22221" t="s">
        <v>15</v>
      </c>
      <c r="D22221" s="1">
        <v>44215.476342592592</v>
      </c>
      <c r="E22221" s="2">
        <v>44215</v>
      </c>
      <c r="F22221" t="s">
        <v>1081</v>
      </c>
      <c r="G22221" s="3">
        <v>0.4763425925925926</v>
      </c>
      <c r="H22221" t="s">
        <v>1070</v>
      </c>
      <c r="I22221" t="s">
        <v>985</v>
      </c>
      <c r="J22221" t="s">
        <v>1006</v>
      </c>
      <c r="K22221" t="s">
        <v>1059</v>
      </c>
      <c r="L22221">
        <v>12</v>
      </c>
    </row>
    <row r="22222" spans="1:12" x14ac:dyDescent="0.25">
      <c r="A22222">
        <v>25195</v>
      </c>
      <c r="B22222" t="s">
        <v>964</v>
      </c>
      <c r="C22222" t="s">
        <v>21</v>
      </c>
      <c r="D22222" s="1">
        <v>44120.259166666663</v>
      </c>
      <c r="E22222" s="2">
        <v>44120</v>
      </c>
      <c r="F22222" t="s">
        <v>1084</v>
      </c>
      <c r="G22222" s="3">
        <v>0.25916666666666666</v>
      </c>
      <c r="H22222" t="s">
        <v>1069</v>
      </c>
      <c r="I22222" t="s">
        <v>985</v>
      </c>
      <c r="J22222" t="s">
        <v>1006</v>
      </c>
      <c r="K22222" t="s">
        <v>1058</v>
      </c>
      <c r="L22222">
        <v>72</v>
      </c>
    </row>
    <row r="22223" spans="1:12" x14ac:dyDescent="0.25">
      <c r="A22223">
        <v>25196</v>
      </c>
      <c r="B22223" t="s">
        <v>964</v>
      </c>
      <c r="C22223" t="s">
        <v>9</v>
      </c>
      <c r="D22223" s="1">
        <v>44238.14576388889</v>
      </c>
      <c r="E22223" s="2">
        <v>44238</v>
      </c>
      <c r="F22223" t="s">
        <v>1086</v>
      </c>
      <c r="G22223" s="3">
        <v>0.14576388888888889</v>
      </c>
      <c r="H22223" t="s">
        <v>1065</v>
      </c>
      <c r="I22223" t="s">
        <v>985</v>
      </c>
      <c r="J22223" t="s">
        <v>1006</v>
      </c>
      <c r="K22223" t="s">
        <v>1058</v>
      </c>
      <c r="L22223">
        <v>70</v>
      </c>
    </row>
    <row r="22224" spans="1:12" x14ac:dyDescent="0.25">
      <c r="A22224">
        <v>25198</v>
      </c>
      <c r="B22224" t="s">
        <v>964</v>
      </c>
      <c r="C22224" t="s">
        <v>13</v>
      </c>
      <c r="D22224" s="1">
        <v>44262.557037037041</v>
      </c>
      <c r="E22224" s="2">
        <v>44262</v>
      </c>
      <c r="F22224" t="s">
        <v>1088</v>
      </c>
      <c r="G22224" s="3">
        <v>0.557037037037037</v>
      </c>
      <c r="H22224" t="s">
        <v>1066</v>
      </c>
      <c r="I22224" t="s">
        <v>985</v>
      </c>
      <c r="J22224" t="s">
        <v>1006</v>
      </c>
      <c r="K22224" t="s">
        <v>1058</v>
      </c>
      <c r="L22224">
        <v>75</v>
      </c>
    </row>
    <row r="22225" spans="1:12" x14ac:dyDescent="0.25">
      <c r="A22225">
        <v>25200</v>
      </c>
      <c r="B22225" t="s">
        <v>965</v>
      </c>
      <c r="C22225" t="s">
        <v>10</v>
      </c>
      <c r="D22225" s="1">
        <v>44185.292708333334</v>
      </c>
      <c r="E22225" s="2">
        <v>44185</v>
      </c>
      <c r="F22225" t="s">
        <v>1083</v>
      </c>
      <c r="G22225" s="3">
        <v>0.29270833333333335</v>
      </c>
      <c r="H22225" t="s">
        <v>1066</v>
      </c>
      <c r="I22225" t="s">
        <v>985</v>
      </c>
      <c r="J22225" t="s">
        <v>1002</v>
      </c>
      <c r="K22225" t="s">
        <v>1059</v>
      </c>
      <c r="L22225">
        <v>5</v>
      </c>
    </row>
    <row r="22226" spans="1:12" x14ac:dyDescent="0.25">
      <c r="A22226">
        <v>25202</v>
      </c>
      <c r="B22226" t="s">
        <v>966</v>
      </c>
      <c r="C22226" t="s">
        <v>17</v>
      </c>
      <c r="D22226" s="1">
        <v>44100.917557870373</v>
      </c>
      <c r="E22226" s="2">
        <v>44100</v>
      </c>
      <c r="F22226" t="s">
        <v>1085</v>
      </c>
      <c r="G22226" s="3">
        <v>0.9175578703703704</v>
      </c>
      <c r="H22226" t="s">
        <v>1064</v>
      </c>
      <c r="I22226" t="s">
        <v>985</v>
      </c>
      <c r="J22226" t="s">
        <v>1003</v>
      </c>
      <c r="K22226" t="s">
        <v>1058</v>
      </c>
      <c r="L22226">
        <v>60</v>
      </c>
    </row>
    <row r="22227" spans="1:12" x14ac:dyDescent="0.25">
      <c r="A22227">
        <v>25203</v>
      </c>
      <c r="B22227" t="s">
        <v>967</v>
      </c>
      <c r="C22227" t="s">
        <v>6</v>
      </c>
      <c r="D22227" s="1">
        <v>44358.166481481479</v>
      </c>
      <c r="E22227" s="2">
        <v>44358</v>
      </c>
      <c r="F22227" t="s">
        <v>1079</v>
      </c>
      <c r="G22227" s="3">
        <v>0.16648148148148148</v>
      </c>
      <c r="H22227" t="s">
        <v>1069</v>
      </c>
      <c r="I22227" t="s">
        <v>991</v>
      </c>
      <c r="J22227" t="s">
        <v>992</v>
      </c>
      <c r="K22227" t="s">
        <v>1059</v>
      </c>
      <c r="L22227">
        <v>15</v>
      </c>
    </row>
    <row r="22228" spans="1:12" x14ac:dyDescent="0.25">
      <c r="A22228">
        <v>25204</v>
      </c>
      <c r="B22228" t="s">
        <v>967</v>
      </c>
      <c r="C22228" t="s">
        <v>4</v>
      </c>
      <c r="D22228" s="1">
        <v>44301.557476851849</v>
      </c>
      <c r="E22228" s="2">
        <v>44301</v>
      </c>
      <c r="F22228" t="s">
        <v>1080</v>
      </c>
      <c r="G22228" s="3">
        <v>0.55747685185185181</v>
      </c>
      <c r="H22228" t="s">
        <v>1065</v>
      </c>
      <c r="I22228" t="s">
        <v>991</v>
      </c>
      <c r="J22228" t="s">
        <v>992</v>
      </c>
      <c r="K22228" t="s">
        <v>1059</v>
      </c>
      <c r="L22228">
        <v>0</v>
      </c>
    </row>
    <row r="22229" spans="1:12" x14ac:dyDescent="0.25">
      <c r="A22229">
        <v>25205</v>
      </c>
      <c r="B22229" t="s">
        <v>967</v>
      </c>
      <c r="C22229" t="s">
        <v>8</v>
      </c>
      <c r="D22229" s="1">
        <v>44092.370092592595</v>
      </c>
      <c r="E22229" s="2">
        <v>44092</v>
      </c>
      <c r="F22229" t="s">
        <v>1085</v>
      </c>
      <c r="G22229" s="3">
        <v>0.37009259259259258</v>
      </c>
      <c r="H22229" t="s">
        <v>1069</v>
      </c>
      <c r="I22229" t="s">
        <v>991</v>
      </c>
      <c r="J22229" t="s">
        <v>992</v>
      </c>
      <c r="K22229" t="s">
        <v>1060</v>
      </c>
      <c r="L22229">
        <v>35</v>
      </c>
    </row>
    <row r="22230" spans="1:12" x14ac:dyDescent="0.25">
      <c r="A22230">
        <v>25206</v>
      </c>
      <c r="B22230" t="s">
        <v>967</v>
      </c>
      <c r="C22230" t="s">
        <v>7</v>
      </c>
      <c r="D22230" s="1">
        <v>44329.318483796298</v>
      </c>
      <c r="E22230" s="2">
        <v>44329</v>
      </c>
      <c r="F22230" t="s">
        <v>1087</v>
      </c>
      <c r="G22230" s="3">
        <v>0.31848379629629631</v>
      </c>
      <c r="H22230" t="s">
        <v>1065</v>
      </c>
      <c r="I22230" t="s">
        <v>991</v>
      </c>
      <c r="J22230" t="s">
        <v>992</v>
      </c>
      <c r="K22230" t="s">
        <v>1058</v>
      </c>
      <c r="L22230">
        <v>30</v>
      </c>
    </row>
    <row r="22231" spans="1:12" x14ac:dyDescent="0.25">
      <c r="A22231">
        <v>25207</v>
      </c>
      <c r="B22231" t="s">
        <v>967</v>
      </c>
      <c r="C22231" t="s">
        <v>16</v>
      </c>
      <c r="D22231" s="1">
        <v>44276.443784722222</v>
      </c>
      <c r="E22231" s="2">
        <v>44276</v>
      </c>
      <c r="F22231" t="s">
        <v>1088</v>
      </c>
      <c r="G22231" s="3">
        <v>0.44378472222222221</v>
      </c>
      <c r="H22231" t="s">
        <v>1066</v>
      </c>
      <c r="I22231" t="s">
        <v>991</v>
      </c>
      <c r="J22231" t="s">
        <v>992</v>
      </c>
      <c r="K22231" t="s">
        <v>1058</v>
      </c>
      <c r="L22231">
        <v>50</v>
      </c>
    </row>
    <row r="22232" spans="1:12" x14ac:dyDescent="0.25">
      <c r="A22232">
        <v>25208</v>
      </c>
      <c r="B22232" t="s">
        <v>967</v>
      </c>
      <c r="C22232" t="s">
        <v>10</v>
      </c>
      <c r="D22232" s="1">
        <v>44207.800810185188</v>
      </c>
      <c r="E22232" s="2">
        <v>44207</v>
      </c>
      <c r="F22232" t="s">
        <v>1081</v>
      </c>
      <c r="G22232" s="3">
        <v>0.80081018518518521</v>
      </c>
      <c r="H22232" t="s">
        <v>1068</v>
      </c>
      <c r="I22232" t="s">
        <v>991</v>
      </c>
      <c r="J22232" t="s">
        <v>992</v>
      </c>
      <c r="K22232" t="s">
        <v>1059</v>
      </c>
      <c r="L22232">
        <v>5</v>
      </c>
    </row>
    <row r="22233" spans="1:12" x14ac:dyDescent="0.25">
      <c r="A22233">
        <v>25209</v>
      </c>
      <c r="B22233" t="s">
        <v>967</v>
      </c>
      <c r="C22233" t="s">
        <v>6</v>
      </c>
      <c r="D22233" s="1">
        <v>44006.494895833333</v>
      </c>
      <c r="E22233" s="2">
        <v>44006</v>
      </c>
      <c r="F22233" t="s">
        <v>1079</v>
      </c>
      <c r="G22233" s="3">
        <v>0.49489583333333331</v>
      </c>
      <c r="H22233" t="s">
        <v>1067</v>
      </c>
      <c r="I22233" t="s">
        <v>991</v>
      </c>
      <c r="J22233" t="s">
        <v>992</v>
      </c>
      <c r="K22233" t="s">
        <v>1059</v>
      </c>
      <c r="L22233">
        <v>15</v>
      </c>
    </row>
    <row r="22234" spans="1:12" x14ac:dyDescent="0.25">
      <c r="A22234">
        <v>25210</v>
      </c>
      <c r="B22234" t="s">
        <v>967</v>
      </c>
      <c r="C22234" t="s">
        <v>5</v>
      </c>
      <c r="D22234" s="1">
        <v>44007.527696759258</v>
      </c>
      <c r="E22234" s="2">
        <v>44007</v>
      </c>
      <c r="F22234" t="s">
        <v>1079</v>
      </c>
      <c r="G22234" s="3">
        <v>0.5276967592592593</v>
      </c>
      <c r="H22234" t="s">
        <v>1065</v>
      </c>
      <c r="I22234" t="s">
        <v>991</v>
      </c>
      <c r="J22234" t="s">
        <v>992</v>
      </c>
      <c r="K22234" t="s">
        <v>1059</v>
      </c>
      <c r="L22234">
        <v>10</v>
      </c>
    </row>
    <row r="22235" spans="1:12" x14ac:dyDescent="0.25">
      <c r="A22235">
        <v>25212</v>
      </c>
      <c r="B22235" t="s">
        <v>967</v>
      </c>
      <c r="C22235" t="s">
        <v>8</v>
      </c>
      <c r="D22235" s="1">
        <v>44088.297824074078</v>
      </c>
      <c r="E22235" s="2">
        <v>44088</v>
      </c>
      <c r="F22235" t="s">
        <v>1085</v>
      </c>
      <c r="G22235" s="3">
        <v>0.29782407407407407</v>
      </c>
      <c r="H22235" t="s">
        <v>1068</v>
      </c>
      <c r="I22235" t="s">
        <v>991</v>
      </c>
      <c r="J22235" t="s">
        <v>992</v>
      </c>
      <c r="K22235" t="s">
        <v>1060</v>
      </c>
      <c r="L22235">
        <v>35</v>
      </c>
    </row>
    <row r="22236" spans="1:12" x14ac:dyDescent="0.25">
      <c r="A22236">
        <v>25213</v>
      </c>
      <c r="B22236" t="s">
        <v>967</v>
      </c>
      <c r="C22236" t="s">
        <v>16</v>
      </c>
      <c r="D22236" s="1">
        <v>44238.386446759258</v>
      </c>
      <c r="E22236" s="2">
        <v>44238</v>
      </c>
      <c r="F22236" t="s">
        <v>1086</v>
      </c>
      <c r="G22236" s="3">
        <v>0.38644675925925925</v>
      </c>
      <c r="H22236" t="s">
        <v>1065</v>
      </c>
      <c r="I22236" t="s">
        <v>991</v>
      </c>
      <c r="J22236" t="s">
        <v>992</v>
      </c>
      <c r="K22236" t="s">
        <v>1058</v>
      </c>
      <c r="L22236">
        <v>50</v>
      </c>
    </row>
    <row r="22237" spans="1:12" x14ac:dyDescent="0.25">
      <c r="A22237">
        <v>25214</v>
      </c>
      <c r="B22237" t="s">
        <v>967</v>
      </c>
      <c r="C22237" t="s">
        <v>11</v>
      </c>
      <c r="D22237" s="1">
        <v>44062.681666666664</v>
      </c>
      <c r="E22237" s="2">
        <v>44062</v>
      </c>
      <c r="F22237" t="s">
        <v>1082</v>
      </c>
      <c r="G22237" s="3">
        <v>0.68166666666666664</v>
      </c>
      <c r="H22237" t="s">
        <v>1067</v>
      </c>
      <c r="I22237" t="s">
        <v>991</v>
      </c>
      <c r="J22237" t="s">
        <v>992</v>
      </c>
      <c r="K22237" t="s">
        <v>1058</v>
      </c>
      <c r="L22237">
        <v>65</v>
      </c>
    </row>
    <row r="22238" spans="1:12" x14ac:dyDescent="0.25">
      <c r="A22238">
        <v>25215</v>
      </c>
      <c r="B22238" t="s">
        <v>967</v>
      </c>
      <c r="C22238" t="s">
        <v>7</v>
      </c>
      <c r="D22238" s="1">
        <v>44113.253530092596</v>
      </c>
      <c r="E22238" s="2">
        <v>44113</v>
      </c>
      <c r="F22238" t="s">
        <v>1084</v>
      </c>
      <c r="G22238" s="3">
        <v>0.25353009259259257</v>
      </c>
      <c r="H22238" t="s">
        <v>1069</v>
      </c>
      <c r="I22238" t="s">
        <v>991</v>
      </c>
      <c r="J22238" t="s">
        <v>992</v>
      </c>
      <c r="K22238" t="s">
        <v>1058</v>
      </c>
      <c r="L22238">
        <v>30</v>
      </c>
    </row>
    <row r="22239" spans="1:12" x14ac:dyDescent="0.25">
      <c r="A22239">
        <v>25216</v>
      </c>
      <c r="B22239" t="s">
        <v>967</v>
      </c>
      <c r="C22239" t="s">
        <v>15</v>
      </c>
      <c r="D22239" s="1">
        <v>44227.550821759258</v>
      </c>
      <c r="E22239" s="2">
        <v>44227</v>
      </c>
      <c r="F22239" t="s">
        <v>1081</v>
      </c>
      <c r="G22239" s="3">
        <v>0.55082175925925925</v>
      </c>
      <c r="H22239" t="s">
        <v>1066</v>
      </c>
      <c r="I22239" t="s">
        <v>991</v>
      </c>
      <c r="J22239" t="s">
        <v>992</v>
      </c>
      <c r="K22239" t="s">
        <v>1059</v>
      </c>
      <c r="L22239">
        <v>12</v>
      </c>
    </row>
    <row r="22240" spans="1:12" x14ac:dyDescent="0.25">
      <c r="A22240">
        <v>25217</v>
      </c>
      <c r="B22240" t="s">
        <v>967</v>
      </c>
      <c r="C22240" t="s">
        <v>16</v>
      </c>
      <c r="D22240" s="1">
        <v>44152.541412037041</v>
      </c>
      <c r="E22240" s="2">
        <v>44152</v>
      </c>
      <c r="F22240" t="s">
        <v>1078</v>
      </c>
      <c r="G22240" s="3">
        <v>0.541412037037037</v>
      </c>
      <c r="H22240" t="s">
        <v>1070</v>
      </c>
      <c r="I22240" t="s">
        <v>991</v>
      </c>
      <c r="J22240" t="s">
        <v>992</v>
      </c>
      <c r="K22240" t="s">
        <v>1058</v>
      </c>
      <c r="L22240">
        <v>50</v>
      </c>
    </row>
    <row r="22241" spans="1:12" x14ac:dyDescent="0.25">
      <c r="A22241">
        <v>25218</v>
      </c>
      <c r="B22241" t="s">
        <v>967</v>
      </c>
      <c r="C22241" t="s">
        <v>6</v>
      </c>
      <c r="D22241" s="1">
        <v>44133.868842592594</v>
      </c>
      <c r="E22241" s="2">
        <v>44133</v>
      </c>
      <c r="F22241" t="s">
        <v>1084</v>
      </c>
      <c r="G22241" s="3">
        <v>0.86884259259259256</v>
      </c>
      <c r="H22241" t="s">
        <v>1065</v>
      </c>
      <c r="I22241" t="s">
        <v>991</v>
      </c>
      <c r="J22241" t="s">
        <v>992</v>
      </c>
      <c r="K22241" t="s">
        <v>1059</v>
      </c>
      <c r="L22241">
        <v>15</v>
      </c>
    </row>
    <row r="22242" spans="1:12" x14ac:dyDescent="0.25">
      <c r="A22242">
        <v>25219</v>
      </c>
      <c r="B22242" t="s">
        <v>967</v>
      </c>
      <c r="C22242" t="s">
        <v>7</v>
      </c>
      <c r="D22242" s="1">
        <v>44218.948773148149</v>
      </c>
      <c r="E22242" s="2">
        <v>44218</v>
      </c>
      <c r="F22242" t="s">
        <v>1081</v>
      </c>
      <c r="G22242" s="3">
        <v>0.94877314814814817</v>
      </c>
      <c r="H22242" t="s">
        <v>1069</v>
      </c>
      <c r="I22242" t="s">
        <v>991</v>
      </c>
      <c r="J22242" t="s">
        <v>992</v>
      </c>
      <c r="K22242" t="s">
        <v>1058</v>
      </c>
      <c r="L22242">
        <v>30</v>
      </c>
    </row>
    <row r="22243" spans="1:12" x14ac:dyDescent="0.25">
      <c r="A22243">
        <v>25220</v>
      </c>
      <c r="B22243" t="s">
        <v>967</v>
      </c>
      <c r="C22243" t="s">
        <v>6</v>
      </c>
      <c r="D22243" s="1">
        <v>44001.527858796297</v>
      </c>
      <c r="E22243" s="2">
        <v>44001</v>
      </c>
      <c r="F22243" t="s">
        <v>1079</v>
      </c>
      <c r="G22243" s="3">
        <v>0.52785879629629628</v>
      </c>
      <c r="H22243" t="s">
        <v>1069</v>
      </c>
      <c r="I22243" t="s">
        <v>991</v>
      </c>
      <c r="J22243" t="s">
        <v>992</v>
      </c>
      <c r="K22243" t="s">
        <v>1059</v>
      </c>
      <c r="L22243">
        <v>15</v>
      </c>
    </row>
    <row r="22244" spans="1:12" x14ac:dyDescent="0.25">
      <c r="A22244">
        <v>25222</v>
      </c>
      <c r="B22244" t="s">
        <v>967</v>
      </c>
      <c r="C22244" t="s">
        <v>7</v>
      </c>
      <c r="D22244" s="1">
        <v>44002.577534722222</v>
      </c>
      <c r="E22244" s="2">
        <v>44002</v>
      </c>
      <c r="F22244" t="s">
        <v>1079</v>
      </c>
      <c r="G22244" s="3">
        <v>0.57753472222222224</v>
      </c>
      <c r="H22244" t="s">
        <v>1064</v>
      </c>
      <c r="I22244" t="s">
        <v>991</v>
      </c>
      <c r="J22244" t="s">
        <v>992</v>
      </c>
      <c r="K22244" t="s">
        <v>1058</v>
      </c>
      <c r="L22244">
        <v>30</v>
      </c>
    </row>
    <row r="22245" spans="1:12" x14ac:dyDescent="0.25">
      <c r="A22245">
        <v>25223</v>
      </c>
      <c r="B22245" t="s">
        <v>967</v>
      </c>
      <c r="C22245" t="s">
        <v>15</v>
      </c>
      <c r="D22245" s="1">
        <v>44364.665162037039</v>
      </c>
      <c r="E22245" s="2">
        <v>44364</v>
      </c>
      <c r="F22245" t="s">
        <v>1079</v>
      </c>
      <c r="G22245" s="3">
        <v>0.66516203703703702</v>
      </c>
      <c r="H22245" t="s">
        <v>1065</v>
      </c>
      <c r="I22245" t="s">
        <v>991</v>
      </c>
      <c r="J22245" t="s">
        <v>992</v>
      </c>
      <c r="K22245" t="s">
        <v>1059</v>
      </c>
      <c r="L22245">
        <v>12</v>
      </c>
    </row>
    <row r="22246" spans="1:12" x14ac:dyDescent="0.25">
      <c r="A22246">
        <v>25224</v>
      </c>
      <c r="B22246" t="s">
        <v>967</v>
      </c>
      <c r="C22246" t="s">
        <v>10</v>
      </c>
      <c r="D22246" s="1">
        <v>44190.261250000003</v>
      </c>
      <c r="E22246" s="2">
        <v>44190</v>
      </c>
      <c r="F22246" t="s">
        <v>1083</v>
      </c>
      <c r="G22246" s="3">
        <v>0.26124999999999998</v>
      </c>
      <c r="H22246" t="s">
        <v>1069</v>
      </c>
      <c r="I22246" t="s">
        <v>991</v>
      </c>
      <c r="J22246" t="s">
        <v>992</v>
      </c>
      <c r="K22246" t="s">
        <v>1059</v>
      </c>
      <c r="L22246">
        <v>5</v>
      </c>
    </row>
    <row r="22247" spans="1:12" x14ac:dyDescent="0.25">
      <c r="A22247">
        <v>25225</v>
      </c>
      <c r="B22247" t="s">
        <v>967</v>
      </c>
      <c r="C22247" t="s">
        <v>7</v>
      </c>
      <c r="D22247" s="1">
        <v>44259.985717592594</v>
      </c>
      <c r="E22247" s="2">
        <v>44259</v>
      </c>
      <c r="F22247" t="s">
        <v>1088</v>
      </c>
      <c r="G22247" s="3">
        <v>0.98571759259259262</v>
      </c>
      <c r="H22247" t="s">
        <v>1065</v>
      </c>
      <c r="I22247" t="s">
        <v>991</v>
      </c>
      <c r="J22247" t="s">
        <v>992</v>
      </c>
      <c r="K22247" t="s">
        <v>1058</v>
      </c>
      <c r="L22247">
        <v>30</v>
      </c>
    </row>
    <row r="22248" spans="1:12" x14ac:dyDescent="0.25">
      <c r="A22248">
        <v>25227</v>
      </c>
      <c r="B22248" t="s">
        <v>967</v>
      </c>
      <c r="C22248" t="s">
        <v>11</v>
      </c>
      <c r="D22248" s="1">
        <v>44177.939143518517</v>
      </c>
      <c r="E22248" s="2">
        <v>44177</v>
      </c>
      <c r="F22248" t="s">
        <v>1083</v>
      </c>
      <c r="G22248" s="3">
        <v>0.93914351851851852</v>
      </c>
      <c r="H22248" t="s">
        <v>1064</v>
      </c>
      <c r="I22248" t="s">
        <v>991</v>
      </c>
      <c r="J22248" t="s">
        <v>992</v>
      </c>
      <c r="K22248" t="s">
        <v>1058</v>
      </c>
      <c r="L22248">
        <v>65</v>
      </c>
    </row>
    <row r="22249" spans="1:12" x14ac:dyDescent="0.25">
      <c r="A22249">
        <v>25228</v>
      </c>
      <c r="B22249" t="s">
        <v>968</v>
      </c>
      <c r="C22249" t="s">
        <v>16</v>
      </c>
      <c r="D22249" s="1">
        <v>44138.689236111109</v>
      </c>
      <c r="E22249" s="2">
        <v>44138</v>
      </c>
      <c r="F22249" t="s">
        <v>1078</v>
      </c>
      <c r="G22249" s="3">
        <v>0.68923611111111116</v>
      </c>
      <c r="H22249" t="s">
        <v>1070</v>
      </c>
      <c r="I22249" t="s">
        <v>989</v>
      </c>
      <c r="J22249" t="s">
        <v>999</v>
      </c>
      <c r="K22249" t="s">
        <v>1058</v>
      </c>
      <c r="L22249">
        <v>50</v>
      </c>
    </row>
    <row r="22250" spans="1:12" x14ac:dyDescent="0.25">
      <c r="A22250">
        <v>25229</v>
      </c>
      <c r="B22250" t="s">
        <v>968</v>
      </c>
      <c r="C22250" t="s">
        <v>15</v>
      </c>
      <c r="D22250" s="1">
        <v>44242.62400462963</v>
      </c>
      <c r="E22250" s="2">
        <v>44242</v>
      </c>
      <c r="F22250" t="s">
        <v>1086</v>
      </c>
      <c r="G22250" s="3">
        <v>0.62400462962962966</v>
      </c>
      <c r="H22250" t="s">
        <v>1068</v>
      </c>
      <c r="I22250" t="s">
        <v>989</v>
      </c>
      <c r="J22250" t="s">
        <v>999</v>
      </c>
      <c r="K22250" t="s">
        <v>1059</v>
      </c>
      <c r="L22250">
        <v>12</v>
      </c>
    </row>
    <row r="22251" spans="1:12" x14ac:dyDescent="0.25">
      <c r="A22251">
        <v>25230</v>
      </c>
      <c r="B22251" t="s">
        <v>968</v>
      </c>
      <c r="C22251" t="s">
        <v>14</v>
      </c>
      <c r="D22251" s="1">
        <v>44198.049571759257</v>
      </c>
      <c r="E22251" s="2">
        <v>44198</v>
      </c>
      <c r="F22251" t="s">
        <v>1081</v>
      </c>
      <c r="G22251" s="3">
        <v>4.957175925925926E-2</v>
      </c>
      <c r="H22251" t="s">
        <v>1064</v>
      </c>
      <c r="I22251" t="s">
        <v>989</v>
      </c>
      <c r="J22251" t="s">
        <v>999</v>
      </c>
      <c r="K22251" t="s">
        <v>1058</v>
      </c>
      <c r="L22251">
        <v>45</v>
      </c>
    </row>
    <row r="22252" spans="1:12" x14ac:dyDescent="0.25">
      <c r="A22252">
        <v>25231</v>
      </c>
      <c r="B22252" t="s">
        <v>968</v>
      </c>
      <c r="C22252" t="s">
        <v>5</v>
      </c>
      <c r="D22252" s="1">
        <v>44325.810590277775</v>
      </c>
      <c r="E22252" s="2">
        <v>44325</v>
      </c>
      <c r="F22252" t="s">
        <v>1087</v>
      </c>
      <c r="G22252" s="3">
        <v>0.81059027777777781</v>
      </c>
      <c r="H22252" t="s">
        <v>1066</v>
      </c>
      <c r="I22252" t="s">
        <v>989</v>
      </c>
      <c r="J22252" t="s">
        <v>999</v>
      </c>
      <c r="K22252" t="s">
        <v>1059</v>
      </c>
      <c r="L22252">
        <v>10</v>
      </c>
    </row>
    <row r="22253" spans="1:12" x14ac:dyDescent="0.25">
      <c r="A22253">
        <v>25232</v>
      </c>
      <c r="B22253" t="s">
        <v>968</v>
      </c>
      <c r="C22253" t="s">
        <v>12</v>
      </c>
      <c r="D22253" s="1">
        <v>44035.863310185188</v>
      </c>
      <c r="E22253" s="2">
        <v>44035</v>
      </c>
      <c r="F22253" t="s">
        <v>1089</v>
      </c>
      <c r="G22253" s="3">
        <v>0.86331018518518521</v>
      </c>
      <c r="H22253" t="s">
        <v>1065</v>
      </c>
      <c r="I22253" t="s">
        <v>989</v>
      </c>
      <c r="J22253" t="s">
        <v>999</v>
      </c>
      <c r="K22253" t="s">
        <v>1060</v>
      </c>
      <c r="L22253">
        <v>20</v>
      </c>
    </row>
    <row r="22254" spans="1:12" x14ac:dyDescent="0.25">
      <c r="A22254">
        <v>25233</v>
      </c>
      <c r="B22254" t="s">
        <v>968</v>
      </c>
      <c r="C22254" t="s">
        <v>17</v>
      </c>
      <c r="D22254" s="1">
        <v>44063.048935185187</v>
      </c>
      <c r="E22254" s="2">
        <v>44063</v>
      </c>
      <c r="F22254" t="s">
        <v>1082</v>
      </c>
      <c r="G22254" s="3">
        <v>4.8935185185185186E-2</v>
      </c>
      <c r="H22254" t="s">
        <v>1065</v>
      </c>
      <c r="I22254" t="s">
        <v>989</v>
      </c>
      <c r="J22254" t="s">
        <v>999</v>
      </c>
      <c r="K22254" t="s">
        <v>1058</v>
      </c>
      <c r="L22254">
        <v>60</v>
      </c>
    </row>
    <row r="22255" spans="1:12" x14ac:dyDescent="0.25">
      <c r="A22255">
        <v>25234</v>
      </c>
      <c r="B22255" t="s">
        <v>968</v>
      </c>
      <c r="C22255" t="s">
        <v>4</v>
      </c>
      <c r="D22255" s="1">
        <v>44302.618067129632</v>
      </c>
      <c r="E22255" s="2">
        <v>44302</v>
      </c>
      <c r="F22255" t="s">
        <v>1080</v>
      </c>
      <c r="G22255" s="3">
        <v>0.61806712962962962</v>
      </c>
      <c r="H22255" t="s">
        <v>1069</v>
      </c>
      <c r="I22255" t="s">
        <v>989</v>
      </c>
      <c r="J22255" t="s">
        <v>999</v>
      </c>
      <c r="K22255" t="s">
        <v>1059</v>
      </c>
      <c r="L22255">
        <v>0</v>
      </c>
    </row>
    <row r="22256" spans="1:12" x14ac:dyDescent="0.25">
      <c r="A22256">
        <v>25235</v>
      </c>
      <c r="B22256" t="s">
        <v>968</v>
      </c>
      <c r="C22256" t="s">
        <v>8</v>
      </c>
      <c r="D22256" s="1">
        <v>44014.007592592592</v>
      </c>
      <c r="E22256" s="2">
        <v>44014</v>
      </c>
      <c r="F22256" t="s">
        <v>1089</v>
      </c>
      <c r="G22256" s="3">
        <v>7.5925925925925926E-3</v>
      </c>
      <c r="H22256" t="s">
        <v>1065</v>
      </c>
      <c r="I22256" t="s">
        <v>989</v>
      </c>
      <c r="J22256" t="s">
        <v>999</v>
      </c>
      <c r="K22256" t="s">
        <v>1060</v>
      </c>
      <c r="L22256">
        <v>35</v>
      </c>
    </row>
    <row r="22257" spans="1:12" x14ac:dyDescent="0.25">
      <c r="A22257">
        <v>25237</v>
      </c>
      <c r="B22257" t="s">
        <v>968</v>
      </c>
      <c r="C22257" t="s">
        <v>12</v>
      </c>
      <c r="D22257" s="1">
        <v>44132.265405092592</v>
      </c>
      <c r="E22257" s="2">
        <v>44132</v>
      </c>
      <c r="F22257" t="s">
        <v>1084</v>
      </c>
      <c r="G22257" s="3">
        <v>0.2654050925925926</v>
      </c>
      <c r="H22257" t="s">
        <v>1067</v>
      </c>
      <c r="I22257" t="s">
        <v>989</v>
      </c>
      <c r="J22257" t="s">
        <v>999</v>
      </c>
      <c r="K22257" t="s">
        <v>1060</v>
      </c>
      <c r="L22257">
        <v>20</v>
      </c>
    </row>
    <row r="22258" spans="1:12" x14ac:dyDescent="0.25">
      <c r="A22258">
        <v>25238</v>
      </c>
      <c r="B22258" t="s">
        <v>969</v>
      </c>
      <c r="C22258" t="s">
        <v>4</v>
      </c>
      <c r="D22258" s="1">
        <v>44356.396990740737</v>
      </c>
      <c r="E22258" s="2">
        <v>44356</v>
      </c>
      <c r="F22258" t="s">
        <v>1079</v>
      </c>
      <c r="G22258" s="3">
        <v>0.39699074074074076</v>
      </c>
      <c r="H22258" t="s">
        <v>1067</v>
      </c>
      <c r="I22258" t="s">
        <v>985</v>
      </c>
      <c r="J22258" t="s">
        <v>1007</v>
      </c>
      <c r="K22258" t="s">
        <v>1059</v>
      </c>
      <c r="L22258">
        <v>0</v>
      </c>
    </row>
    <row r="22259" spans="1:12" x14ac:dyDescent="0.25">
      <c r="A22259">
        <v>25239</v>
      </c>
      <c r="B22259" t="s">
        <v>969</v>
      </c>
      <c r="C22259" t="s">
        <v>7</v>
      </c>
      <c r="D22259" s="1">
        <v>44046.568530092591</v>
      </c>
      <c r="E22259" s="2">
        <v>44046</v>
      </c>
      <c r="F22259" t="s">
        <v>1082</v>
      </c>
      <c r="G22259" s="3">
        <v>0.56853009259259257</v>
      </c>
      <c r="H22259" t="s">
        <v>1068</v>
      </c>
      <c r="I22259" t="s">
        <v>985</v>
      </c>
      <c r="J22259" t="s">
        <v>1007</v>
      </c>
      <c r="K22259" t="s">
        <v>1058</v>
      </c>
      <c r="L22259">
        <v>30</v>
      </c>
    </row>
    <row r="22260" spans="1:12" x14ac:dyDescent="0.25">
      <c r="A22260">
        <v>25240</v>
      </c>
      <c r="B22260" t="s">
        <v>969</v>
      </c>
      <c r="C22260" t="s">
        <v>17</v>
      </c>
      <c r="D22260" s="1">
        <v>44209.052777777775</v>
      </c>
      <c r="E22260" s="2">
        <v>44209</v>
      </c>
      <c r="F22260" t="s">
        <v>1081</v>
      </c>
      <c r="G22260" s="3">
        <v>5.2777777777777778E-2</v>
      </c>
      <c r="H22260" t="s">
        <v>1067</v>
      </c>
      <c r="I22260" t="s">
        <v>985</v>
      </c>
      <c r="J22260" t="s">
        <v>1007</v>
      </c>
      <c r="K22260" t="s">
        <v>1058</v>
      </c>
      <c r="L22260">
        <v>60</v>
      </c>
    </row>
    <row r="22261" spans="1:12" x14ac:dyDescent="0.25">
      <c r="A22261">
        <v>25241</v>
      </c>
      <c r="B22261" t="s">
        <v>969</v>
      </c>
      <c r="C22261" t="s">
        <v>10</v>
      </c>
      <c r="D22261" s="1">
        <v>44109.094363425924</v>
      </c>
      <c r="E22261" s="2">
        <v>44109</v>
      </c>
      <c r="F22261" t="s">
        <v>1084</v>
      </c>
      <c r="G22261" s="3">
        <v>9.436342592592592E-2</v>
      </c>
      <c r="H22261" t="s">
        <v>1068</v>
      </c>
      <c r="I22261" t="s">
        <v>985</v>
      </c>
      <c r="J22261" t="s">
        <v>1007</v>
      </c>
      <c r="K22261" t="s">
        <v>1059</v>
      </c>
      <c r="L22261">
        <v>5</v>
      </c>
    </row>
    <row r="22262" spans="1:12" x14ac:dyDescent="0.25">
      <c r="A22262">
        <v>25242</v>
      </c>
      <c r="B22262" t="s">
        <v>969</v>
      </c>
      <c r="C22262" t="s">
        <v>8</v>
      </c>
      <c r="D22262" s="1">
        <v>44290.046053240738</v>
      </c>
      <c r="E22262" s="2">
        <v>44290</v>
      </c>
      <c r="F22262" t="s">
        <v>1080</v>
      </c>
      <c r="G22262" s="3">
        <v>4.6053240740740742E-2</v>
      </c>
      <c r="H22262" t="s">
        <v>1066</v>
      </c>
      <c r="I22262" t="s">
        <v>985</v>
      </c>
      <c r="J22262" t="s">
        <v>1007</v>
      </c>
      <c r="K22262" t="s">
        <v>1060</v>
      </c>
      <c r="L22262">
        <v>35</v>
      </c>
    </row>
    <row r="22263" spans="1:12" x14ac:dyDescent="0.25">
      <c r="A22263">
        <v>25243</v>
      </c>
      <c r="B22263" t="s">
        <v>969</v>
      </c>
      <c r="C22263" t="s">
        <v>16</v>
      </c>
      <c r="D22263" s="1">
        <v>44078.287719907406</v>
      </c>
      <c r="E22263" s="2">
        <v>44078</v>
      </c>
      <c r="F22263" t="s">
        <v>1085</v>
      </c>
      <c r="G22263" s="3">
        <v>0.28771990740740738</v>
      </c>
      <c r="H22263" t="s">
        <v>1069</v>
      </c>
      <c r="I22263" t="s">
        <v>985</v>
      </c>
      <c r="J22263" t="s">
        <v>1007</v>
      </c>
      <c r="K22263" t="s">
        <v>1058</v>
      </c>
      <c r="L22263">
        <v>50</v>
      </c>
    </row>
    <row r="22264" spans="1:12" x14ac:dyDescent="0.25">
      <c r="A22264">
        <v>25244</v>
      </c>
      <c r="B22264" t="s">
        <v>969</v>
      </c>
      <c r="C22264" t="s">
        <v>21</v>
      </c>
      <c r="D22264" s="1">
        <v>44015.938958333332</v>
      </c>
      <c r="E22264" s="2">
        <v>44015</v>
      </c>
      <c r="F22264" t="s">
        <v>1089</v>
      </c>
      <c r="G22264" s="3">
        <v>0.93895833333333334</v>
      </c>
      <c r="H22264" t="s">
        <v>1069</v>
      </c>
      <c r="I22264" t="s">
        <v>985</v>
      </c>
      <c r="J22264" t="s">
        <v>1007</v>
      </c>
      <c r="K22264" t="s">
        <v>1058</v>
      </c>
      <c r="L22264">
        <v>72</v>
      </c>
    </row>
    <row r="22265" spans="1:12" x14ac:dyDescent="0.25">
      <c r="A22265">
        <v>25245</v>
      </c>
      <c r="B22265" t="s">
        <v>969</v>
      </c>
      <c r="C22265" t="s">
        <v>6</v>
      </c>
      <c r="D22265" s="1">
        <v>44086.527997685182</v>
      </c>
      <c r="E22265" s="2">
        <v>44086</v>
      </c>
      <c r="F22265" t="s">
        <v>1085</v>
      </c>
      <c r="G22265" s="3">
        <v>0.52799768518518519</v>
      </c>
      <c r="H22265" t="s">
        <v>1064</v>
      </c>
      <c r="I22265" t="s">
        <v>985</v>
      </c>
      <c r="J22265" t="s">
        <v>1007</v>
      </c>
      <c r="K22265" t="s">
        <v>1059</v>
      </c>
      <c r="L22265">
        <v>15</v>
      </c>
    </row>
    <row r="22266" spans="1:12" x14ac:dyDescent="0.25">
      <c r="A22266">
        <v>25247</v>
      </c>
      <c r="B22266" t="s">
        <v>969</v>
      </c>
      <c r="C22266" t="s">
        <v>15</v>
      </c>
      <c r="D22266" s="1">
        <v>44333.188437500001</v>
      </c>
      <c r="E22266" s="2">
        <v>44333</v>
      </c>
      <c r="F22266" t="s">
        <v>1087</v>
      </c>
      <c r="G22266" s="3">
        <v>0.18843750000000001</v>
      </c>
      <c r="H22266" t="s">
        <v>1068</v>
      </c>
      <c r="I22266" t="s">
        <v>985</v>
      </c>
      <c r="J22266" t="s">
        <v>1007</v>
      </c>
      <c r="K22266" t="s">
        <v>1059</v>
      </c>
      <c r="L22266">
        <v>12</v>
      </c>
    </row>
    <row r="22267" spans="1:12" x14ac:dyDescent="0.25">
      <c r="A22267">
        <v>25248</v>
      </c>
      <c r="B22267" t="s">
        <v>969</v>
      </c>
      <c r="C22267" t="s">
        <v>14</v>
      </c>
      <c r="D22267" s="1">
        <v>44090.7968287037</v>
      </c>
      <c r="E22267" s="2">
        <v>44090</v>
      </c>
      <c r="F22267" t="s">
        <v>1085</v>
      </c>
      <c r="G22267" s="3">
        <v>0.79682870370370373</v>
      </c>
      <c r="H22267" t="s">
        <v>1067</v>
      </c>
      <c r="I22267" t="s">
        <v>985</v>
      </c>
      <c r="J22267" t="s">
        <v>1007</v>
      </c>
      <c r="K22267" t="s">
        <v>1058</v>
      </c>
      <c r="L22267">
        <v>45</v>
      </c>
    </row>
    <row r="22268" spans="1:12" x14ac:dyDescent="0.25">
      <c r="A22268">
        <v>25249</v>
      </c>
      <c r="B22268" t="s">
        <v>969</v>
      </c>
      <c r="C22268" t="s">
        <v>7</v>
      </c>
      <c r="D22268" s="1">
        <v>44147.360266203701</v>
      </c>
      <c r="E22268" s="2">
        <v>44147</v>
      </c>
      <c r="F22268" t="s">
        <v>1078</v>
      </c>
      <c r="G22268" s="3">
        <v>0.36026620370370371</v>
      </c>
      <c r="H22268" t="s">
        <v>1065</v>
      </c>
      <c r="I22268" t="s">
        <v>985</v>
      </c>
      <c r="J22268" t="s">
        <v>1007</v>
      </c>
      <c r="K22268" t="s">
        <v>1058</v>
      </c>
      <c r="L22268">
        <v>30</v>
      </c>
    </row>
    <row r="22269" spans="1:12" x14ac:dyDescent="0.25">
      <c r="A22269">
        <v>25250</v>
      </c>
      <c r="B22269" t="s">
        <v>969</v>
      </c>
      <c r="C22269" t="s">
        <v>8</v>
      </c>
      <c r="D22269" s="1">
        <v>44273.400995370372</v>
      </c>
      <c r="E22269" s="2">
        <v>44273</v>
      </c>
      <c r="F22269" t="s">
        <v>1088</v>
      </c>
      <c r="G22269" s="3">
        <v>0.40099537037037036</v>
      </c>
      <c r="H22269" t="s">
        <v>1065</v>
      </c>
      <c r="I22269" t="s">
        <v>985</v>
      </c>
      <c r="J22269" t="s">
        <v>1007</v>
      </c>
      <c r="K22269" t="s">
        <v>1060</v>
      </c>
      <c r="L22269">
        <v>35</v>
      </c>
    </row>
    <row r="22270" spans="1:12" x14ac:dyDescent="0.25">
      <c r="A22270">
        <v>25251</v>
      </c>
      <c r="B22270" t="s">
        <v>969</v>
      </c>
      <c r="C22270" t="s">
        <v>12</v>
      </c>
      <c r="D22270" s="1">
        <v>44127.634814814817</v>
      </c>
      <c r="E22270" s="2">
        <v>44127</v>
      </c>
      <c r="F22270" t="s">
        <v>1084</v>
      </c>
      <c r="G22270" s="3">
        <v>0.63481481481481483</v>
      </c>
      <c r="H22270" t="s">
        <v>1069</v>
      </c>
      <c r="I22270" t="s">
        <v>985</v>
      </c>
      <c r="J22270" t="s">
        <v>1007</v>
      </c>
      <c r="K22270" t="s">
        <v>1060</v>
      </c>
      <c r="L22270">
        <v>20</v>
      </c>
    </row>
    <row r="22271" spans="1:12" x14ac:dyDescent="0.25">
      <c r="A22271">
        <v>25252</v>
      </c>
      <c r="B22271" t="s">
        <v>969</v>
      </c>
      <c r="C22271" t="s">
        <v>8</v>
      </c>
      <c r="D22271" s="1">
        <v>44005.194849537038</v>
      </c>
      <c r="E22271" s="2">
        <v>44005</v>
      </c>
      <c r="F22271" t="s">
        <v>1079</v>
      </c>
      <c r="G22271" s="3">
        <v>0.19484953703703703</v>
      </c>
      <c r="H22271" t="s">
        <v>1070</v>
      </c>
      <c r="I22271" t="s">
        <v>985</v>
      </c>
      <c r="J22271" t="s">
        <v>1007</v>
      </c>
      <c r="K22271" t="s">
        <v>1060</v>
      </c>
      <c r="L22271">
        <v>35</v>
      </c>
    </row>
    <row r="22272" spans="1:12" x14ac:dyDescent="0.25">
      <c r="A22272">
        <v>25253</v>
      </c>
      <c r="B22272" t="s">
        <v>969</v>
      </c>
      <c r="C22272" t="s">
        <v>8</v>
      </c>
      <c r="D22272" s="1">
        <v>44340.670717592591</v>
      </c>
      <c r="E22272" s="2">
        <v>44340</v>
      </c>
      <c r="F22272" t="s">
        <v>1087</v>
      </c>
      <c r="G22272" s="3">
        <v>0.67071759259259256</v>
      </c>
      <c r="H22272" t="s">
        <v>1068</v>
      </c>
      <c r="I22272" t="s">
        <v>985</v>
      </c>
      <c r="J22272" t="s">
        <v>1007</v>
      </c>
      <c r="K22272" t="s">
        <v>1060</v>
      </c>
      <c r="L22272">
        <v>35</v>
      </c>
    </row>
    <row r="22273" spans="1:12" x14ac:dyDescent="0.25">
      <c r="A22273">
        <v>25254</v>
      </c>
      <c r="B22273" t="s">
        <v>969</v>
      </c>
      <c r="C22273" t="s">
        <v>8</v>
      </c>
      <c r="D22273" s="1">
        <v>44266.370370370372</v>
      </c>
      <c r="E22273" s="2">
        <v>44266</v>
      </c>
      <c r="F22273" t="s">
        <v>1088</v>
      </c>
      <c r="G22273" s="3">
        <v>0.37037037037037035</v>
      </c>
      <c r="H22273" t="s">
        <v>1065</v>
      </c>
      <c r="I22273" t="s">
        <v>985</v>
      </c>
      <c r="J22273" t="s">
        <v>1007</v>
      </c>
      <c r="K22273" t="s">
        <v>1060</v>
      </c>
      <c r="L22273">
        <v>35</v>
      </c>
    </row>
    <row r="22274" spans="1:12" x14ac:dyDescent="0.25">
      <c r="A22274">
        <v>25255</v>
      </c>
      <c r="B22274" t="s">
        <v>969</v>
      </c>
      <c r="C22274" t="s">
        <v>4</v>
      </c>
      <c r="D22274" s="1">
        <v>44042.065740740742</v>
      </c>
      <c r="E22274" s="2">
        <v>44042</v>
      </c>
      <c r="F22274" t="s">
        <v>1089</v>
      </c>
      <c r="G22274" s="3">
        <v>6.5740740740740738E-2</v>
      </c>
      <c r="H22274" t="s">
        <v>1065</v>
      </c>
      <c r="I22274" t="s">
        <v>985</v>
      </c>
      <c r="J22274" t="s">
        <v>1007</v>
      </c>
      <c r="K22274" t="s">
        <v>1059</v>
      </c>
      <c r="L22274">
        <v>0</v>
      </c>
    </row>
    <row r="22275" spans="1:12" x14ac:dyDescent="0.25">
      <c r="A22275">
        <v>25257</v>
      </c>
      <c r="B22275" t="s">
        <v>969</v>
      </c>
      <c r="C22275" t="s">
        <v>21</v>
      </c>
      <c r="D22275" s="1">
        <v>44242.14603009259</v>
      </c>
      <c r="E22275" s="2">
        <v>44242</v>
      </c>
      <c r="F22275" t="s">
        <v>1086</v>
      </c>
      <c r="G22275" s="3">
        <v>0.14603009259259259</v>
      </c>
      <c r="H22275" t="s">
        <v>1068</v>
      </c>
      <c r="I22275" t="s">
        <v>985</v>
      </c>
      <c r="J22275" t="s">
        <v>1007</v>
      </c>
      <c r="K22275" t="s">
        <v>1058</v>
      </c>
      <c r="L22275">
        <v>72</v>
      </c>
    </row>
    <row r="22276" spans="1:12" x14ac:dyDescent="0.25">
      <c r="A22276">
        <v>25258</v>
      </c>
      <c r="B22276" t="s">
        <v>969</v>
      </c>
      <c r="C22276" t="s">
        <v>7</v>
      </c>
      <c r="D22276" s="1">
        <v>44112.604375000003</v>
      </c>
      <c r="E22276" s="2">
        <v>44112</v>
      </c>
      <c r="F22276" t="s">
        <v>1084</v>
      </c>
      <c r="G22276" s="3">
        <v>0.604375</v>
      </c>
      <c r="H22276" t="s">
        <v>1065</v>
      </c>
      <c r="I22276" t="s">
        <v>985</v>
      </c>
      <c r="J22276" t="s">
        <v>1007</v>
      </c>
      <c r="K22276" t="s">
        <v>1058</v>
      </c>
      <c r="L22276">
        <v>30</v>
      </c>
    </row>
    <row r="22277" spans="1:12" x14ac:dyDescent="0.25">
      <c r="A22277">
        <v>25259</v>
      </c>
      <c r="B22277" t="s">
        <v>969</v>
      </c>
      <c r="C22277" t="s">
        <v>4</v>
      </c>
      <c r="D22277" s="1">
        <v>44027.507280092592</v>
      </c>
      <c r="E22277" s="2">
        <v>44027</v>
      </c>
      <c r="F22277" t="s">
        <v>1089</v>
      </c>
      <c r="G22277" s="3">
        <v>0.50728009259259255</v>
      </c>
      <c r="H22277" t="s">
        <v>1067</v>
      </c>
      <c r="I22277" t="s">
        <v>985</v>
      </c>
      <c r="J22277" t="s">
        <v>1007</v>
      </c>
      <c r="K22277" t="s">
        <v>1059</v>
      </c>
      <c r="L22277">
        <v>0</v>
      </c>
    </row>
    <row r="22278" spans="1:12" x14ac:dyDescent="0.25">
      <c r="A22278">
        <v>25260</v>
      </c>
      <c r="B22278" t="s">
        <v>969</v>
      </c>
      <c r="C22278" t="s">
        <v>7</v>
      </c>
      <c r="D22278" s="1">
        <v>44098.344490740739</v>
      </c>
      <c r="E22278" s="2">
        <v>44098</v>
      </c>
      <c r="F22278" t="s">
        <v>1085</v>
      </c>
      <c r="G22278" s="3">
        <v>0.34449074074074076</v>
      </c>
      <c r="H22278" t="s">
        <v>1065</v>
      </c>
      <c r="I22278" t="s">
        <v>985</v>
      </c>
      <c r="J22278" t="s">
        <v>1007</v>
      </c>
      <c r="K22278" t="s">
        <v>1058</v>
      </c>
      <c r="L22278">
        <v>30</v>
      </c>
    </row>
    <row r="22279" spans="1:12" x14ac:dyDescent="0.25">
      <c r="A22279">
        <v>25261</v>
      </c>
      <c r="B22279" t="s">
        <v>969</v>
      </c>
      <c r="C22279" t="s">
        <v>6</v>
      </c>
      <c r="D22279" s="1">
        <v>44224.006354166668</v>
      </c>
      <c r="E22279" s="2">
        <v>44224</v>
      </c>
      <c r="F22279" t="s">
        <v>1081</v>
      </c>
      <c r="G22279" s="3">
        <v>6.3541666666666668E-3</v>
      </c>
      <c r="H22279" t="s">
        <v>1065</v>
      </c>
      <c r="I22279" t="s">
        <v>985</v>
      </c>
      <c r="J22279" t="s">
        <v>1007</v>
      </c>
      <c r="K22279" t="s">
        <v>1059</v>
      </c>
      <c r="L22279">
        <v>15</v>
      </c>
    </row>
    <row r="22280" spans="1:12" x14ac:dyDescent="0.25">
      <c r="A22280">
        <v>25262</v>
      </c>
      <c r="B22280" t="s">
        <v>969</v>
      </c>
      <c r="C22280" t="s">
        <v>4</v>
      </c>
      <c r="D22280" s="1">
        <v>44175.490300925929</v>
      </c>
      <c r="E22280" s="2">
        <v>44175</v>
      </c>
      <c r="F22280" t="s">
        <v>1083</v>
      </c>
      <c r="G22280" s="3">
        <v>0.49030092592592595</v>
      </c>
      <c r="H22280" t="s">
        <v>1065</v>
      </c>
      <c r="I22280" t="s">
        <v>985</v>
      </c>
      <c r="J22280" t="s">
        <v>1007</v>
      </c>
      <c r="K22280" t="s">
        <v>1059</v>
      </c>
      <c r="L22280">
        <v>0</v>
      </c>
    </row>
    <row r="22281" spans="1:12" x14ac:dyDescent="0.25">
      <c r="A22281">
        <v>25263</v>
      </c>
      <c r="B22281" t="s">
        <v>969</v>
      </c>
      <c r="C22281" t="s">
        <v>15</v>
      </c>
      <c r="D22281" s="1">
        <v>44099.919351851851</v>
      </c>
      <c r="E22281" s="2">
        <v>44099</v>
      </c>
      <c r="F22281" t="s">
        <v>1085</v>
      </c>
      <c r="G22281" s="3">
        <v>0.91935185185185186</v>
      </c>
      <c r="H22281" t="s">
        <v>1069</v>
      </c>
      <c r="I22281" t="s">
        <v>985</v>
      </c>
      <c r="J22281" t="s">
        <v>1007</v>
      </c>
      <c r="K22281" t="s">
        <v>1059</v>
      </c>
      <c r="L22281">
        <v>12</v>
      </c>
    </row>
    <row r="22282" spans="1:12" x14ac:dyDescent="0.25">
      <c r="A22282">
        <v>25264</v>
      </c>
      <c r="B22282" t="s">
        <v>969</v>
      </c>
      <c r="C22282" t="s">
        <v>17</v>
      </c>
      <c r="D22282" s="1">
        <v>44084.016446759262</v>
      </c>
      <c r="E22282" s="2">
        <v>44084</v>
      </c>
      <c r="F22282" t="s">
        <v>1085</v>
      </c>
      <c r="G22282" s="3">
        <v>1.6446759259259258E-2</v>
      </c>
      <c r="H22282" t="s">
        <v>1065</v>
      </c>
      <c r="I22282" t="s">
        <v>985</v>
      </c>
      <c r="J22282" t="s">
        <v>1007</v>
      </c>
      <c r="K22282" t="s">
        <v>1058</v>
      </c>
      <c r="L22282">
        <v>60</v>
      </c>
    </row>
    <row r="22283" spans="1:12" x14ac:dyDescent="0.25">
      <c r="A22283">
        <v>25265</v>
      </c>
      <c r="B22283" t="s">
        <v>969</v>
      </c>
      <c r="C22283" t="s">
        <v>9</v>
      </c>
      <c r="D22283" s="1">
        <v>44075.642129629632</v>
      </c>
      <c r="E22283" s="2">
        <v>44075</v>
      </c>
      <c r="F22283" t="s">
        <v>1085</v>
      </c>
      <c r="G22283" s="3">
        <v>0.64212962962962961</v>
      </c>
      <c r="H22283" t="s">
        <v>1070</v>
      </c>
      <c r="I22283" t="s">
        <v>985</v>
      </c>
      <c r="J22283" t="s">
        <v>1007</v>
      </c>
      <c r="K22283" t="s">
        <v>1058</v>
      </c>
      <c r="L22283">
        <v>70</v>
      </c>
    </row>
    <row r="22284" spans="1:12" x14ac:dyDescent="0.25">
      <c r="A22284">
        <v>25267</v>
      </c>
      <c r="B22284" t="s">
        <v>969</v>
      </c>
      <c r="C22284" t="s">
        <v>10</v>
      </c>
      <c r="D22284" s="1">
        <v>44150.805011574077</v>
      </c>
      <c r="E22284" s="2">
        <v>44150</v>
      </c>
      <c r="F22284" t="s">
        <v>1078</v>
      </c>
      <c r="G22284" s="3">
        <v>0.80501157407407409</v>
      </c>
      <c r="H22284" t="s">
        <v>1066</v>
      </c>
      <c r="I22284" t="s">
        <v>985</v>
      </c>
      <c r="J22284" t="s">
        <v>1007</v>
      </c>
      <c r="K22284" t="s">
        <v>1059</v>
      </c>
      <c r="L22284">
        <v>5</v>
      </c>
    </row>
    <row r="22285" spans="1:12" x14ac:dyDescent="0.25">
      <c r="A22285">
        <v>25268</v>
      </c>
      <c r="B22285" t="s">
        <v>969</v>
      </c>
      <c r="C22285" t="s">
        <v>10</v>
      </c>
      <c r="D22285" s="1">
        <v>44308.685208333336</v>
      </c>
      <c r="E22285" s="2">
        <v>44308</v>
      </c>
      <c r="F22285" t="s">
        <v>1080</v>
      </c>
      <c r="G22285" s="3">
        <v>0.68520833333333331</v>
      </c>
      <c r="H22285" t="s">
        <v>1065</v>
      </c>
      <c r="I22285" t="s">
        <v>985</v>
      </c>
      <c r="J22285" t="s">
        <v>1007</v>
      </c>
      <c r="K22285" t="s">
        <v>1059</v>
      </c>
      <c r="L22285">
        <v>5</v>
      </c>
    </row>
    <row r="22286" spans="1:12" x14ac:dyDescent="0.25">
      <c r="A22286">
        <v>25269</v>
      </c>
      <c r="B22286" t="s">
        <v>969</v>
      </c>
      <c r="C22286" t="s">
        <v>15</v>
      </c>
      <c r="D22286" s="1">
        <v>44132.27134259259</v>
      </c>
      <c r="E22286" s="2">
        <v>44132</v>
      </c>
      <c r="F22286" t="s">
        <v>1084</v>
      </c>
      <c r="G22286" s="3">
        <v>0.27134259259259258</v>
      </c>
      <c r="H22286" t="s">
        <v>1067</v>
      </c>
      <c r="I22286" t="s">
        <v>985</v>
      </c>
      <c r="J22286" t="s">
        <v>1007</v>
      </c>
      <c r="K22286" t="s">
        <v>1059</v>
      </c>
      <c r="L22286">
        <v>12</v>
      </c>
    </row>
    <row r="22287" spans="1:12" x14ac:dyDescent="0.25">
      <c r="A22287">
        <v>25270</v>
      </c>
      <c r="B22287" t="s">
        <v>969</v>
      </c>
      <c r="C22287" t="s">
        <v>15</v>
      </c>
      <c r="D22287" s="1">
        <v>44252.190474537034</v>
      </c>
      <c r="E22287" s="2">
        <v>44252</v>
      </c>
      <c r="F22287" t="s">
        <v>1086</v>
      </c>
      <c r="G22287" s="3">
        <v>0.19047453703703704</v>
      </c>
      <c r="H22287" t="s">
        <v>1065</v>
      </c>
      <c r="I22287" t="s">
        <v>985</v>
      </c>
      <c r="J22287" t="s">
        <v>1007</v>
      </c>
      <c r="K22287" t="s">
        <v>1059</v>
      </c>
      <c r="L22287">
        <v>12</v>
      </c>
    </row>
    <row r="22288" spans="1:12" x14ac:dyDescent="0.25">
      <c r="A22288">
        <v>25271</v>
      </c>
      <c r="B22288" t="s">
        <v>969</v>
      </c>
      <c r="C22288" t="s">
        <v>8</v>
      </c>
      <c r="D22288" s="1">
        <v>44014.126909722225</v>
      </c>
      <c r="E22288" s="2">
        <v>44014</v>
      </c>
      <c r="F22288" t="s">
        <v>1089</v>
      </c>
      <c r="G22288" s="3">
        <v>0.12690972222222222</v>
      </c>
      <c r="H22288" t="s">
        <v>1065</v>
      </c>
      <c r="I22288" t="s">
        <v>985</v>
      </c>
      <c r="J22288" t="s">
        <v>1007</v>
      </c>
      <c r="K22288" t="s">
        <v>1060</v>
      </c>
      <c r="L22288">
        <v>35</v>
      </c>
    </row>
    <row r="22289" spans="1:12" x14ac:dyDescent="0.25">
      <c r="A22289">
        <v>25273</v>
      </c>
      <c r="B22289" t="s">
        <v>969</v>
      </c>
      <c r="C22289" t="s">
        <v>9</v>
      </c>
      <c r="D22289" s="1">
        <v>44073.788842592592</v>
      </c>
      <c r="E22289" s="2">
        <v>44073</v>
      </c>
      <c r="F22289" t="s">
        <v>1082</v>
      </c>
      <c r="G22289" s="3">
        <v>0.7888425925925926</v>
      </c>
      <c r="H22289" t="s">
        <v>1066</v>
      </c>
      <c r="I22289" t="s">
        <v>985</v>
      </c>
      <c r="J22289" t="s">
        <v>1007</v>
      </c>
      <c r="K22289" t="s">
        <v>1058</v>
      </c>
      <c r="L22289">
        <v>70</v>
      </c>
    </row>
    <row r="22290" spans="1:12" x14ac:dyDescent="0.25">
      <c r="A22290">
        <v>25274</v>
      </c>
      <c r="B22290" t="s">
        <v>970</v>
      </c>
      <c r="C22290" t="s">
        <v>12</v>
      </c>
      <c r="D22290" s="1">
        <v>44089.144444444442</v>
      </c>
      <c r="E22290" s="2">
        <v>44089</v>
      </c>
      <c r="F22290" t="s">
        <v>1085</v>
      </c>
      <c r="G22290" s="3">
        <v>0.14444444444444443</v>
      </c>
      <c r="H22290" t="s">
        <v>1070</v>
      </c>
      <c r="I22290" t="s">
        <v>989</v>
      </c>
      <c r="J22290" t="s">
        <v>1001</v>
      </c>
      <c r="K22290" t="s">
        <v>1060</v>
      </c>
      <c r="L22290">
        <v>20</v>
      </c>
    </row>
    <row r="22291" spans="1:12" x14ac:dyDescent="0.25">
      <c r="A22291">
        <v>25275</v>
      </c>
      <c r="B22291" t="s">
        <v>970</v>
      </c>
      <c r="C22291" t="s">
        <v>11</v>
      </c>
      <c r="D22291" s="1">
        <v>44041.162048611113</v>
      </c>
      <c r="E22291" s="2">
        <v>44041</v>
      </c>
      <c r="F22291" t="s">
        <v>1089</v>
      </c>
      <c r="G22291" s="3">
        <v>0.1620486111111111</v>
      </c>
      <c r="H22291" t="s">
        <v>1067</v>
      </c>
      <c r="I22291" t="s">
        <v>989</v>
      </c>
      <c r="J22291" t="s">
        <v>1001</v>
      </c>
      <c r="K22291" t="s">
        <v>1058</v>
      </c>
      <c r="L22291">
        <v>65</v>
      </c>
    </row>
    <row r="22292" spans="1:12" x14ac:dyDescent="0.25">
      <c r="A22292">
        <v>25276</v>
      </c>
      <c r="B22292" t="s">
        <v>970</v>
      </c>
      <c r="C22292" t="s">
        <v>17</v>
      </c>
      <c r="D22292" s="1">
        <v>44170.991030092591</v>
      </c>
      <c r="E22292" s="2">
        <v>44170</v>
      </c>
      <c r="F22292" t="s">
        <v>1083</v>
      </c>
      <c r="G22292" s="3">
        <v>0.99103009259259256</v>
      </c>
      <c r="H22292" t="s">
        <v>1064</v>
      </c>
      <c r="I22292" t="s">
        <v>989</v>
      </c>
      <c r="J22292" t="s">
        <v>1001</v>
      </c>
      <c r="K22292" t="s">
        <v>1058</v>
      </c>
      <c r="L22292">
        <v>60</v>
      </c>
    </row>
    <row r="22293" spans="1:12" x14ac:dyDescent="0.25">
      <c r="A22293">
        <v>25277</v>
      </c>
      <c r="B22293" t="s">
        <v>970</v>
      </c>
      <c r="C22293" t="s">
        <v>11</v>
      </c>
      <c r="D22293" s="1">
        <v>44044.362453703703</v>
      </c>
      <c r="E22293" s="2">
        <v>44044</v>
      </c>
      <c r="F22293" t="s">
        <v>1082</v>
      </c>
      <c r="G22293" s="3">
        <v>0.36245370370370372</v>
      </c>
      <c r="H22293" t="s">
        <v>1064</v>
      </c>
      <c r="I22293" t="s">
        <v>989</v>
      </c>
      <c r="J22293" t="s">
        <v>1001</v>
      </c>
      <c r="K22293" t="s">
        <v>1058</v>
      </c>
      <c r="L22293">
        <v>65</v>
      </c>
    </row>
    <row r="22294" spans="1:12" x14ac:dyDescent="0.25">
      <c r="A22294">
        <v>25278</v>
      </c>
      <c r="B22294" t="s">
        <v>970</v>
      </c>
      <c r="C22294" t="s">
        <v>15</v>
      </c>
      <c r="D22294" s="1">
        <v>44067.934247685182</v>
      </c>
      <c r="E22294" s="2">
        <v>44067</v>
      </c>
      <c r="F22294" t="s">
        <v>1082</v>
      </c>
      <c r="G22294" s="3">
        <v>0.93424768518518519</v>
      </c>
      <c r="H22294" t="s">
        <v>1068</v>
      </c>
      <c r="I22294" t="s">
        <v>989</v>
      </c>
      <c r="J22294" t="s">
        <v>1001</v>
      </c>
      <c r="K22294" t="s">
        <v>1059</v>
      </c>
      <c r="L22294">
        <v>12</v>
      </c>
    </row>
    <row r="22295" spans="1:12" x14ac:dyDescent="0.25">
      <c r="A22295">
        <v>25279</v>
      </c>
      <c r="B22295" t="s">
        <v>970</v>
      </c>
      <c r="C22295" t="s">
        <v>9</v>
      </c>
      <c r="D22295" s="1">
        <v>44153.396284722221</v>
      </c>
      <c r="E22295" s="2">
        <v>44153</v>
      </c>
      <c r="F22295" t="s">
        <v>1078</v>
      </c>
      <c r="G22295" s="3">
        <v>0.39628472222222222</v>
      </c>
      <c r="H22295" t="s">
        <v>1067</v>
      </c>
      <c r="I22295" t="s">
        <v>989</v>
      </c>
      <c r="J22295" t="s">
        <v>1001</v>
      </c>
      <c r="K22295" t="s">
        <v>1058</v>
      </c>
      <c r="L22295">
        <v>70</v>
      </c>
    </row>
    <row r="22296" spans="1:12" x14ac:dyDescent="0.25">
      <c r="A22296">
        <v>25280</v>
      </c>
      <c r="B22296" t="s">
        <v>970</v>
      </c>
      <c r="C22296" t="s">
        <v>6</v>
      </c>
      <c r="D22296" s="1">
        <v>44303.924884259257</v>
      </c>
      <c r="E22296" s="2">
        <v>44303</v>
      </c>
      <c r="F22296" t="s">
        <v>1080</v>
      </c>
      <c r="G22296" s="3">
        <v>0.92488425925925921</v>
      </c>
      <c r="H22296" t="s">
        <v>1064</v>
      </c>
      <c r="I22296" t="s">
        <v>989</v>
      </c>
      <c r="J22296" t="s">
        <v>1001</v>
      </c>
      <c r="K22296" t="s">
        <v>1059</v>
      </c>
      <c r="L22296">
        <v>15</v>
      </c>
    </row>
    <row r="22297" spans="1:12" x14ac:dyDescent="0.25">
      <c r="A22297">
        <v>25281</v>
      </c>
      <c r="B22297" t="s">
        <v>970</v>
      </c>
      <c r="C22297" t="s">
        <v>6</v>
      </c>
      <c r="D22297" s="1">
        <v>44048.220405092594</v>
      </c>
      <c r="E22297" s="2">
        <v>44048</v>
      </c>
      <c r="F22297" t="s">
        <v>1082</v>
      </c>
      <c r="G22297" s="3">
        <v>0.22040509259259258</v>
      </c>
      <c r="H22297" t="s">
        <v>1067</v>
      </c>
      <c r="I22297" t="s">
        <v>989</v>
      </c>
      <c r="J22297" t="s">
        <v>1001</v>
      </c>
      <c r="K22297" t="s">
        <v>1059</v>
      </c>
      <c r="L22297">
        <v>15</v>
      </c>
    </row>
    <row r="22298" spans="1:12" x14ac:dyDescent="0.25">
      <c r="A22298">
        <v>25283</v>
      </c>
      <c r="B22298" t="s">
        <v>970</v>
      </c>
      <c r="C22298" t="s">
        <v>9</v>
      </c>
      <c r="D22298" s="1">
        <v>44109.739756944444</v>
      </c>
      <c r="E22298" s="2">
        <v>44109</v>
      </c>
      <c r="F22298" t="s">
        <v>1084</v>
      </c>
      <c r="G22298" s="3">
        <v>0.7397569444444444</v>
      </c>
      <c r="H22298" t="s">
        <v>1068</v>
      </c>
      <c r="I22298" t="s">
        <v>989</v>
      </c>
      <c r="J22298" t="s">
        <v>1001</v>
      </c>
      <c r="K22298" t="s">
        <v>1058</v>
      </c>
      <c r="L22298">
        <v>70</v>
      </c>
    </row>
    <row r="22299" spans="1:12" x14ac:dyDescent="0.25">
      <c r="A22299">
        <v>25284</v>
      </c>
      <c r="B22299" t="s">
        <v>970</v>
      </c>
      <c r="C22299" t="s">
        <v>17</v>
      </c>
      <c r="D22299" s="1">
        <v>44000.884293981479</v>
      </c>
      <c r="E22299" s="2">
        <v>44000</v>
      </c>
      <c r="F22299" t="s">
        <v>1079</v>
      </c>
      <c r="G22299" s="3">
        <v>0.88429398148148153</v>
      </c>
      <c r="H22299" t="s">
        <v>1065</v>
      </c>
      <c r="I22299" t="s">
        <v>989</v>
      </c>
      <c r="J22299" t="s">
        <v>1001</v>
      </c>
      <c r="K22299" t="s">
        <v>1058</v>
      </c>
      <c r="L22299">
        <v>60</v>
      </c>
    </row>
    <row r="22300" spans="1:12" x14ac:dyDescent="0.25">
      <c r="A22300">
        <v>25285</v>
      </c>
      <c r="B22300" t="s">
        <v>970</v>
      </c>
      <c r="C22300" t="s">
        <v>18</v>
      </c>
      <c r="D22300" s="1">
        <v>44176.390833333331</v>
      </c>
      <c r="E22300" s="2">
        <v>44176</v>
      </c>
      <c r="F22300" t="s">
        <v>1083</v>
      </c>
      <c r="G22300" s="3">
        <v>0.39083333333333331</v>
      </c>
      <c r="H22300" t="s">
        <v>1069</v>
      </c>
      <c r="I22300" t="s">
        <v>989</v>
      </c>
      <c r="J22300" t="s">
        <v>1001</v>
      </c>
      <c r="K22300" t="s">
        <v>1058</v>
      </c>
      <c r="L22300">
        <v>70</v>
      </c>
    </row>
    <row r="22301" spans="1:12" x14ac:dyDescent="0.25">
      <c r="A22301">
        <v>25286</v>
      </c>
      <c r="B22301" t="s">
        <v>970</v>
      </c>
      <c r="C22301" t="s">
        <v>7</v>
      </c>
      <c r="D22301" s="1">
        <v>44057.83797453704</v>
      </c>
      <c r="E22301" s="2">
        <v>44057</v>
      </c>
      <c r="F22301" t="s">
        <v>1082</v>
      </c>
      <c r="G22301" s="3">
        <v>0.83797453703703706</v>
      </c>
      <c r="H22301" t="s">
        <v>1069</v>
      </c>
      <c r="I22301" t="s">
        <v>989</v>
      </c>
      <c r="J22301" t="s">
        <v>1001</v>
      </c>
      <c r="K22301" t="s">
        <v>1058</v>
      </c>
      <c r="L22301">
        <v>30</v>
      </c>
    </row>
    <row r="22302" spans="1:12" x14ac:dyDescent="0.25">
      <c r="A22302">
        <v>25287</v>
      </c>
      <c r="B22302" t="s">
        <v>970</v>
      </c>
      <c r="C22302" t="s">
        <v>5</v>
      </c>
      <c r="D22302" s="1">
        <v>44038.011400462965</v>
      </c>
      <c r="E22302" s="2">
        <v>44038</v>
      </c>
      <c r="F22302" t="s">
        <v>1089</v>
      </c>
      <c r="G22302" s="3">
        <v>1.1400462962962963E-2</v>
      </c>
      <c r="H22302" t="s">
        <v>1066</v>
      </c>
      <c r="I22302" t="s">
        <v>989</v>
      </c>
      <c r="J22302" t="s">
        <v>1001</v>
      </c>
      <c r="K22302" t="s">
        <v>1059</v>
      </c>
      <c r="L22302">
        <v>10</v>
      </c>
    </row>
    <row r="22303" spans="1:12" x14ac:dyDescent="0.25">
      <c r="A22303">
        <v>25288</v>
      </c>
      <c r="B22303" t="s">
        <v>970</v>
      </c>
      <c r="C22303" t="s">
        <v>21</v>
      </c>
      <c r="D22303" s="1">
        <v>44284.983819444446</v>
      </c>
      <c r="E22303" s="2">
        <v>44284</v>
      </c>
      <c r="F22303" t="s">
        <v>1088</v>
      </c>
      <c r="G22303" s="3">
        <v>0.98381944444444447</v>
      </c>
      <c r="H22303" t="s">
        <v>1068</v>
      </c>
      <c r="I22303" t="s">
        <v>989</v>
      </c>
      <c r="J22303" t="s">
        <v>1001</v>
      </c>
      <c r="K22303" t="s">
        <v>1058</v>
      </c>
      <c r="L22303">
        <v>72</v>
      </c>
    </row>
    <row r="22304" spans="1:12" x14ac:dyDescent="0.25">
      <c r="A22304">
        <v>25289</v>
      </c>
      <c r="B22304" t="s">
        <v>970</v>
      </c>
      <c r="C22304" t="s">
        <v>5</v>
      </c>
      <c r="D22304" s="1">
        <v>44208.643136574072</v>
      </c>
      <c r="E22304" s="2">
        <v>44208</v>
      </c>
      <c r="F22304" t="s">
        <v>1081</v>
      </c>
      <c r="G22304" s="3">
        <v>0.6431365740740741</v>
      </c>
      <c r="H22304" t="s">
        <v>1070</v>
      </c>
      <c r="I22304" t="s">
        <v>989</v>
      </c>
      <c r="J22304" t="s">
        <v>1001</v>
      </c>
      <c r="K22304" t="s">
        <v>1059</v>
      </c>
      <c r="L22304">
        <v>10</v>
      </c>
    </row>
    <row r="22305" spans="1:12" x14ac:dyDescent="0.25">
      <c r="A22305">
        <v>25290</v>
      </c>
      <c r="B22305" t="s">
        <v>970</v>
      </c>
      <c r="C22305" t="s">
        <v>16</v>
      </c>
      <c r="D22305" s="1">
        <v>44087.871018518519</v>
      </c>
      <c r="E22305" s="2">
        <v>44087</v>
      </c>
      <c r="F22305" t="s">
        <v>1085</v>
      </c>
      <c r="G22305" s="3">
        <v>0.87101851851851853</v>
      </c>
      <c r="H22305" t="s">
        <v>1066</v>
      </c>
      <c r="I22305" t="s">
        <v>989</v>
      </c>
      <c r="J22305" t="s">
        <v>1001</v>
      </c>
      <c r="K22305" t="s">
        <v>1058</v>
      </c>
      <c r="L22305">
        <v>50</v>
      </c>
    </row>
    <row r="22306" spans="1:12" x14ac:dyDescent="0.25">
      <c r="A22306">
        <v>25291</v>
      </c>
      <c r="B22306" t="s">
        <v>970</v>
      </c>
      <c r="C22306" t="s">
        <v>5</v>
      </c>
      <c r="D22306" s="1">
        <v>44097.18341435185</v>
      </c>
      <c r="E22306" s="2">
        <v>44097</v>
      </c>
      <c r="F22306" t="s">
        <v>1085</v>
      </c>
      <c r="G22306" s="3">
        <v>0.18341435185185184</v>
      </c>
      <c r="H22306" t="s">
        <v>1067</v>
      </c>
      <c r="I22306" t="s">
        <v>989</v>
      </c>
      <c r="J22306" t="s">
        <v>1001</v>
      </c>
      <c r="K22306" t="s">
        <v>1059</v>
      </c>
      <c r="L22306">
        <v>10</v>
      </c>
    </row>
    <row r="22307" spans="1:12" x14ac:dyDescent="0.25">
      <c r="A22307">
        <v>25293</v>
      </c>
      <c r="B22307" t="s">
        <v>970</v>
      </c>
      <c r="C22307" t="s">
        <v>12</v>
      </c>
      <c r="D22307" s="1">
        <v>44171.616875</v>
      </c>
      <c r="E22307" s="2">
        <v>44171</v>
      </c>
      <c r="F22307" t="s">
        <v>1083</v>
      </c>
      <c r="G22307" s="3">
        <v>0.61687499999999995</v>
      </c>
      <c r="H22307" t="s">
        <v>1066</v>
      </c>
      <c r="I22307" t="s">
        <v>989</v>
      </c>
      <c r="J22307" t="s">
        <v>1001</v>
      </c>
      <c r="K22307" t="s">
        <v>1060</v>
      </c>
      <c r="L22307">
        <v>20</v>
      </c>
    </row>
    <row r="22308" spans="1:12" x14ac:dyDescent="0.25">
      <c r="A22308">
        <v>25294</v>
      </c>
      <c r="B22308" t="s">
        <v>970</v>
      </c>
      <c r="C22308" t="s">
        <v>10</v>
      </c>
      <c r="D22308" s="1">
        <v>44084.193842592591</v>
      </c>
      <c r="E22308" s="2">
        <v>44084</v>
      </c>
      <c r="F22308" t="s">
        <v>1085</v>
      </c>
      <c r="G22308" s="3">
        <v>0.19384259259259259</v>
      </c>
      <c r="H22308" t="s">
        <v>1065</v>
      </c>
      <c r="I22308" t="s">
        <v>989</v>
      </c>
      <c r="J22308" t="s">
        <v>1001</v>
      </c>
      <c r="K22308" t="s">
        <v>1059</v>
      </c>
      <c r="L22308">
        <v>5</v>
      </c>
    </row>
    <row r="22309" spans="1:12" x14ac:dyDescent="0.25">
      <c r="A22309">
        <v>25295</v>
      </c>
      <c r="B22309" t="s">
        <v>970</v>
      </c>
      <c r="C22309" t="s">
        <v>4</v>
      </c>
      <c r="D22309" s="1">
        <v>44007.098645833335</v>
      </c>
      <c r="E22309" s="2">
        <v>44007</v>
      </c>
      <c r="F22309" t="s">
        <v>1079</v>
      </c>
      <c r="G22309" s="3">
        <v>9.8645833333333335E-2</v>
      </c>
      <c r="H22309" t="s">
        <v>1065</v>
      </c>
      <c r="I22309" t="s">
        <v>989</v>
      </c>
      <c r="J22309" t="s">
        <v>1001</v>
      </c>
      <c r="K22309" t="s">
        <v>1059</v>
      </c>
      <c r="L22309">
        <v>0</v>
      </c>
    </row>
    <row r="22310" spans="1:12" x14ac:dyDescent="0.25">
      <c r="A22310">
        <v>25298</v>
      </c>
      <c r="B22310" t="s">
        <v>970</v>
      </c>
      <c r="C22310" t="s">
        <v>10</v>
      </c>
      <c r="D22310" s="1">
        <v>44270.700937499998</v>
      </c>
      <c r="E22310" s="2">
        <v>44270</v>
      </c>
      <c r="F22310" t="s">
        <v>1088</v>
      </c>
      <c r="G22310" s="3">
        <v>0.70093749999999999</v>
      </c>
      <c r="H22310" t="s">
        <v>1068</v>
      </c>
      <c r="I22310" t="s">
        <v>989</v>
      </c>
      <c r="J22310" t="s">
        <v>1001</v>
      </c>
      <c r="K22310" t="s">
        <v>1059</v>
      </c>
      <c r="L22310">
        <v>5</v>
      </c>
    </row>
    <row r="22311" spans="1:12" x14ac:dyDescent="0.25">
      <c r="A22311">
        <v>25299</v>
      </c>
      <c r="B22311" t="s">
        <v>971</v>
      </c>
      <c r="C22311" t="s">
        <v>17</v>
      </c>
      <c r="D22311" s="1">
        <v>44161.657951388886</v>
      </c>
      <c r="E22311" s="2">
        <v>44161</v>
      </c>
      <c r="F22311" t="s">
        <v>1078</v>
      </c>
      <c r="G22311" s="3">
        <v>0.65795138888888893</v>
      </c>
      <c r="H22311" t="s">
        <v>1065</v>
      </c>
      <c r="I22311" t="s">
        <v>989</v>
      </c>
      <c r="J22311" t="s">
        <v>1003</v>
      </c>
      <c r="K22311" t="s">
        <v>1058</v>
      </c>
      <c r="L22311">
        <v>60</v>
      </c>
    </row>
    <row r="22312" spans="1:12" x14ac:dyDescent="0.25">
      <c r="A22312">
        <v>25300</v>
      </c>
      <c r="B22312" t="s">
        <v>971</v>
      </c>
      <c r="C22312" t="s">
        <v>9</v>
      </c>
      <c r="D22312" s="1">
        <v>44235.515879629631</v>
      </c>
      <c r="E22312" s="2">
        <v>44235</v>
      </c>
      <c r="F22312" t="s">
        <v>1086</v>
      </c>
      <c r="G22312" s="3">
        <v>0.51587962962962963</v>
      </c>
      <c r="H22312" t="s">
        <v>1068</v>
      </c>
      <c r="I22312" t="s">
        <v>989</v>
      </c>
      <c r="J22312" t="s">
        <v>1003</v>
      </c>
      <c r="K22312" t="s">
        <v>1058</v>
      </c>
      <c r="L22312">
        <v>70</v>
      </c>
    </row>
    <row r="22313" spans="1:12" x14ac:dyDescent="0.25">
      <c r="A22313">
        <v>25301</v>
      </c>
      <c r="B22313" t="s">
        <v>971</v>
      </c>
      <c r="C22313" t="s">
        <v>6</v>
      </c>
      <c r="D22313" s="1">
        <v>44180.762175925927</v>
      </c>
      <c r="E22313" s="2">
        <v>44180</v>
      </c>
      <c r="F22313" t="s">
        <v>1083</v>
      </c>
      <c r="G22313" s="3">
        <v>0.76217592592592598</v>
      </c>
      <c r="H22313" t="s">
        <v>1070</v>
      </c>
      <c r="I22313" t="s">
        <v>989</v>
      </c>
      <c r="J22313" t="s">
        <v>1003</v>
      </c>
      <c r="K22313" t="s">
        <v>1059</v>
      </c>
      <c r="L22313">
        <v>15</v>
      </c>
    </row>
    <row r="22314" spans="1:12" x14ac:dyDescent="0.25">
      <c r="A22314">
        <v>25302</v>
      </c>
      <c r="B22314" t="s">
        <v>971</v>
      </c>
      <c r="C22314" t="s">
        <v>18</v>
      </c>
      <c r="D22314" s="1">
        <v>44143.669050925928</v>
      </c>
      <c r="E22314" s="2">
        <v>44143</v>
      </c>
      <c r="F22314" t="s">
        <v>1078</v>
      </c>
      <c r="G22314" s="3">
        <v>0.66905092592592597</v>
      </c>
      <c r="H22314" t="s">
        <v>1066</v>
      </c>
      <c r="I22314" t="s">
        <v>989</v>
      </c>
      <c r="J22314" t="s">
        <v>1003</v>
      </c>
      <c r="K22314" t="s">
        <v>1058</v>
      </c>
      <c r="L22314">
        <v>70</v>
      </c>
    </row>
    <row r="22315" spans="1:12" x14ac:dyDescent="0.25">
      <c r="A22315">
        <v>25303</v>
      </c>
      <c r="B22315" t="s">
        <v>971</v>
      </c>
      <c r="C22315" t="s">
        <v>8</v>
      </c>
      <c r="D22315" s="1">
        <v>44263.278935185182</v>
      </c>
      <c r="E22315" s="2">
        <v>44263</v>
      </c>
      <c r="F22315" t="s">
        <v>1088</v>
      </c>
      <c r="G22315" s="3">
        <v>0.27893518518518517</v>
      </c>
      <c r="H22315" t="s">
        <v>1068</v>
      </c>
      <c r="I22315" t="s">
        <v>989</v>
      </c>
      <c r="J22315" t="s">
        <v>1003</v>
      </c>
      <c r="K22315" t="s">
        <v>1060</v>
      </c>
      <c r="L22315">
        <v>35</v>
      </c>
    </row>
    <row r="22316" spans="1:12" x14ac:dyDescent="0.25">
      <c r="A22316">
        <v>25304</v>
      </c>
      <c r="B22316" t="s">
        <v>971</v>
      </c>
      <c r="C22316" t="s">
        <v>11</v>
      </c>
      <c r="D22316" s="1">
        <v>44296.632662037038</v>
      </c>
      <c r="E22316" s="2">
        <v>44296</v>
      </c>
      <c r="F22316" t="s">
        <v>1080</v>
      </c>
      <c r="G22316" s="3">
        <v>0.63266203703703705</v>
      </c>
      <c r="H22316" t="s">
        <v>1064</v>
      </c>
      <c r="I22316" t="s">
        <v>989</v>
      </c>
      <c r="J22316" t="s">
        <v>1003</v>
      </c>
      <c r="K22316" t="s">
        <v>1058</v>
      </c>
      <c r="L22316">
        <v>65</v>
      </c>
    </row>
    <row r="22317" spans="1:12" x14ac:dyDescent="0.25">
      <c r="A22317">
        <v>25305</v>
      </c>
      <c r="B22317" t="s">
        <v>971</v>
      </c>
      <c r="C22317" t="s">
        <v>4</v>
      </c>
      <c r="D22317" s="1">
        <v>44087.994930555556</v>
      </c>
      <c r="E22317" s="2">
        <v>44087</v>
      </c>
      <c r="F22317" t="s">
        <v>1085</v>
      </c>
      <c r="G22317" s="3">
        <v>0.99493055555555554</v>
      </c>
      <c r="H22317" t="s">
        <v>1066</v>
      </c>
      <c r="I22317" t="s">
        <v>989</v>
      </c>
      <c r="J22317" t="s">
        <v>1003</v>
      </c>
      <c r="K22317" t="s">
        <v>1059</v>
      </c>
      <c r="L22317">
        <v>0</v>
      </c>
    </row>
    <row r="22318" spans="1:12" x14ac:dyDescent="0.25">
      <c r="A22318">
        <v>25306</v>
      </c>
      <c r="B22318" t="s">
        <v>971</v>
      </c>
      <c r="C22318" t="s">
        <v>14</v>
      </c>
      <c r="D22318" s="1">
        <v>44316.610266203701</v>
      </c>
      <c r="E22318" s="2">
        <v>44316</v>
      </c>
      <c r="F22318" t="s">
        <v>1080</v>
      </c>
      <c r="G22318" s="3">
        <v>0.61026620370370366</v>
      </c>
      <c r="H22318" t="s">
        <v>1069</v>
      </c>
      <c r="I22318" t="s">
        <v>989</v>
      </c>
      <c r="J22318" t="s">
        <v>1003</v>
      </c>
      <c r="K22318" t="s">
        <v>1058</v>
      </c>
      <c r="L22318">
        <v>45</v>
      </c>
    </row>
    <row r="22319" spans="1:12" x14ac:dyDescent="0.25">
      <c r="A22319">
        <v>25309</v>
      </c>
      <c r="B22319" t="s">
        <v>971</v>
      </c>
      <c r="C22319" t="s">
        <v>9</v>
      </c>
      <c r="D22319" s="1">
        <v>44342.041562500002</v>
      </c>
      <c r="E22319" s="2">
        <v>44342</v>
      </c>
      <c r="F22319" t="s">
        <v>1087</v>
      </c>
      <c r="G22319" s="3">
        <v>4.1562500000000002E-2</v>
      </c>
      <c r="H22319" t="s">
        <v>1067</v>
      </c>
      <c r="I22319" t="s">
        <v>989</v>
      </c>
      <c r="J22319" t="s">
        <v>1003</v>
      </c>
      <c r="K22319" t="s">
        <v>1058</v>
      </c>
      <c r="L22319">
        <v>70</v>
      </c>
    </row>
    <row r="22320" spans="1:12" x14ac:dyDescent="0.25">
      <c r="A22320">
        <v>25310</v>
      </c>
      <c r="B22320" t="s">
        <v>972</v>
      </c>
      <c r="C22320" t="s">
        <v>9</v>
      </c>
      <c r="D22320" s="1">
        <v>44290.9059375</v>
      </c>
      <c r="E22320" s="2">
        <v>44290</v>
      </c>
      <c r="F22320" t="s">
        <v>1080</v>
      </c>
      <c r="G22320" s="3">
        <v>0.90593749999999995</v>
      </c>
      <c r="H22320" t="s">
        <v>1066</v>
      </c>
      <c r="I22320" t="s">
        <v>985</v>
      </c>
      <c r="J22320" t="s">
        <v>1006</v>
      </c>
      <c r="K22320" t="s">
        <v>1058</v>
      </c>
      <c r="L22320">
        <v>70</v>
      </c>
    </row>
    <row r="22321" spans="1:12" x14ac:dyDescent="0.25">
      <c r="A22321">
        <v>25311</v>
      </c>
      <c r="B22321" t="s">
        <v>972</v>
      </c>
      <c r="C22321" t="s">
        <v>18</v>
      </c>
      <c r="D22321" s="1">
        <v>44243.892557870371</v>
      </c>
      <c r="E22321" s="2">
        <v>44243</v>
      </c>
      <c r="F22321" t="s">
        <v>1086</v>
      </c>
      <c r="G22321" s="3">
        <v>0.89255787037037038</v>
      </c>
      <c r="H22321" t="s">
        <v>1070</v>
      </c>
      <c r="I22321" t="s">
        <v>985</v>
      </c>
      <c r="J22321" t="s">
        <v>1006</v>
      </c>
      <c r="K22321" t="s">
        <v>1058</v>
      </c>
      <c r="L22321">
        <v>70</v>
      </c>
    </row>
    <row r="22322" spans="1:12" x14ac:dyDescent="0.25">
      <c r="A22322">
        <v>25312</v>
      </c>
      <c r="B22322" t="s">
        <v>972</v>
      </c>
      <c r="C22322" t="s">
        <v>21</v>
      </c>
      <c r="D22322" s="1">
        <v>44153.71</v>
      </c>
      <c r="E22322" s="2">
        <v>44153</v>
      </c>
      <c r="F22322" t="s">
        <v>1078</v>
      </c>
      <c r="G22322" s="3">
        <v>0.71</v>
      </c>
      <c r="H22322" t="s">
        <v>1067</v>
      </c>
      <c r="I22322" t="s">
        <v>985</v>
      </c>
      <c r="J22322" t="s">
        <v>1006</v>
      </c>
      <c r="K22322" t="s">
        <v>1058</v>
      </c>
      <c r="L22322">
        <v>72</v>
      </c>
    </row>
    <row r="22323" spans="1:12" x14ac:dyDescent="0.25">
      <c r="A22323">
        <v>25313</v>
      </c>
      <c r="B22323" t="s">
        <v>972</v>
      </c>
      <c r="C22323" t="s">
        <v>8</v>
      </c>
      <c r="D22323" s="1">
        <v>44036.458668981482</v>
      </c>
      <c r="E22323" s="2">
        <v>44036</v>
      </c>
      <c r="F22323" t="s">
        <v>1089</v>
      </c>
      <c r="G22323" s="3">
        <v>0.4586689814814815</v>
      </c>
      <c r="H22323" t="s">
        <v>1069</v>
      </c>
      <c r="I22323" t="s">
        <v>985</v>
      </c>
      <c r="J22323" t="s">
        <v>1006</v>
      </c>
      <c r="K22323" t="s">
        <v>1060</v>
      </c>
      <c r="L22323">
        <v>35</v>
      </c>
    </row>
    <row r="22324" spans="1:12" x14ac:dyDescent="0.25">
      <c r="A22324">
        <v>25314</v>
      </c>
      <c r="B22324" t="s">
        <v>972</v>
      </c>
      <c r="C22324" t="s">
        <v>21</v>
      </c>
      <c r="D22324" s="1">
        <v>44107.771307870367</v>
      </c>
      <c r="E22324" s="2">
        <v>44107</v>
      </c>
      <c r="F22324" t="s">
        <v>1084</v>
      </c>
      <c r="G22324" s="3">
        <v>0.77130787037037041</v>
      </c>
      <c r="H22324" t="s">
        <v>1064</v>
      </c>
      <c r="I22324" t="s">
        <v>985</v>
      </c>
      <c r="J22324" t="s">
        <v>1006</v>
      </c>
      <c r="K22324" t="s">
        <v>1058</v>
      </c>
      <c r="L22324">
        <v>72</v>
      </c>
    </row>
    <row r="22325" spans="1:12" x14ac:dyDescent="0.25">
      <c r="A22325">
        <v>25315</v>
      </c>
      <c r="B22325" t="s">
        <v>972</v>
      </c>
      <c r="C22325" t="s">
        <v>13</v>
      </c>
      <c r="D22325" s="1">
        <v>44296.403101851851</v>
      </c>
      <c r="E22325" s="2">
        <v>44296</v>
      </c>
      <c r="F22325" t="s">
        <v>1080</v>
      </c>
      <c r="G22325" s="3">
        <v>0.40310185185185188</v>
      </c>
      <c r="H22325" t="s">
        <v>1064</v>
      </c>
      <c r="I22325" t="s">
        <v>985</v>
      </c>
      <c r="J22325" t="s">
        <v>1006</v>
      </c>
      <c r="K22325" t="s">
        <v>1058</v>
      </c>
      <c r="L22325">
        <v>75</v>
      </c>
    </row>
    <row r="22326" spans="1:12" x14ac:dyDescent="0.25">
      <c r="A22326">
        <v>25316</v>
      </c>
      <c r="B22326" t="s">
        <v>972</v>
      </c>
      <c r="C22326" t="s">
        <v>8</v>
      </c>
      <c r="D22326" s="1">
        <v>44342.269201388888</v>
      </c>
      <c r="E22326" s="2">
        <v>44342</v>
      </c>
      <c r="F22326" t="s">
        <v>1087</v>
      </c>
      <c r="G22326" s="3">
        <v>0.26920138888888889</v>
      </c>
      <c r="H22326" t="s">
        <v>1067</v>
      </c>
      <c r="I22326" t="s">
        <v>985</v>
      </c>
      <c r="J22326" t="s">
        <v>1006</v>
      </c>
      <c r="K22326" t="s">
        <v>1060</v>
      </c>
      <c r="L22326">
        <v>35</v>
      </c>
    </row>
    <row r="22327" spans="1:12" x14ac:dyDescent="0.25">
      <c r="A22327">
        <v>25317</v>
      </c>
      <c r="B22327" t="s">
        <v>972</v>
      </c>
      <c r="C22327" t="s">
        <v>12</v>
      </c>
      <c r="D22327" s="1">
        <v>44063.978310185186</v>
      </c>
      <c r="E22327" s="2">
        <v>44063</v>
      </c>
      <c r="F22327" t="s">
        <v>1082</v>
      </c>
      <c r="G22327" s="3">
        <v>0.9783101851851852</v>
      </c>
      <c r="H22327" t="s">
        <v>1065</v>
      </c>
      <c r="I22327" t="s">
        <v>985</v>
      </c>
      <c r="J22327" t="s">
        <v>1006</v>
      </c>
      <c r="K22327" t="s">
        <v>1060</v>
      </c>
      <c r="L22327">
        <v>20</v>
      </c>
    </row>
    <row r="22328" spans="1:12" x14ac:dyDescent="0.25">
      <c r="A22328">
        <v>25319</v>
      </c>
      <c r="B22328" t="s">
        <v>972</v>
      </c>
      <c r="C22328" t="s">
        <v>15</v>
      </c>
      <c r="D22328" s="1">
        <v>44014.296770833331</v>
      </c>
      <c r="E22328" s="2">
        <v>44014</v>
      </c>
      <c r="F22328" t="s">
        <v>1089</v>
      </c>
      <c r="G22328" s="3">
        <v>0.29677083333333332</v>
      </c>
      <c r="H22328" t="s">
        <v>1065</v>
      </c>
      <c r="I22328" t="s">
        <v>985</v>
      </c>
      <c r="J22328" t="s">
        <v>1006</v>
      </c>
      <c r="K22328" t="s">
        <v>1059</v>
      </c>
      <c r="L22328">
        <v>12</v>
      </c>
    </row>
    <row r="22329" spans="1:12" x14ac:dyDescent="0.25">
      <c r="A22329">
        <v>25320</v>
      </c>
      <c r="B22329" t="s">
        <v>972</v>
      </c>
      <c r="C22329" t="s">
        <v>11</v>
      </c>
      <c r="D22329" s="1">
        <v>44354.512696759259</v>
      </c>
      <c r="E22329" s="2">
        <v>44354</v>
      </c>
      <c r="F22329" t="s">
        <v>1079</v>
      </c>
      <c r="G22329" s="3">
        <v>0.51269675925925928</v>
      </c>
      <c r="H22329" t="s">
        <v>1068</v>
      </c>
      <c r="I22329" t="s">
        <v>985</v>
      </c>
      <c r="J22329" t="s">
        <v>1006</v>
      </c>
      <c r="K22329" t="s">
        <v>1058</v>
      </c>
      <c r="L22329">
        <v>65</v>
      </c>
    </row>
    <row r="22330" spans="1:12" x14ac:dyDescent="0.25">
      <c r="A22330">
        <v>25321</v>
      </c>
      <c r="B22330" t="s">
        <v>972</v>
      </c>
      <c r="C22330" t="s">
        <v>12</v>
      </c>
      <c r="D22330" s="1">
        <v>44319.180590277778</v>
      </c>
      <c r="E22330" s="2">
        <v>44319</v>
      </c>
      <c r="F22330" t="s">
        <v>1087</v>
      </c>
      <c r="G22330" s="3">
        <v>0.18059027777777778</v>
      </c>
      <c r="H22330" t="s">
        <v>1068</v>
      </c>
      <c r="I22330" t="s">
        <v>985</v>
      </c>
      <c r="J22330" t="s">
        <v>1006</v>
      </c>
      <c r="K22330" t="s">
        <v>1060</v>
      </c>
      <c r="L22330">
        <v>20</v>
      </c>
    </row>
    <row r="22331" spans="1:12" x14ac:dyDescent="0.25">
      <c r="A22331">
        <v>25322</v>
      </c>
      <c r="B22331" t="s">
        <v>972</v>
      </c>
      <c r="C22331" t="s">
        <v>5</v>
      </c>
      <c r="D22331" s="1">
        <v>44200.277638888889</v>
      </c>
      <c r="E22331" s="2">
        <v>44200</v>
      </c>
      <c r="F22331" t="s">
        <v>1081</v>
      </c>
      <c r="G22331" s="3">
        <v>0.27763888888888888</v>
      </c>
      <c r="H22331" t="s">
        <v>1068</v>
      </c>
      <c r="I22331" t="s">
        <v>985</v>
      </c>
      <c r="J22331" t="s">
        <v>1006</v>
      </c>
      <c r="K22331" t="s">
        <v>1059</v>
      </c>
      <c r="L22331">
        <v>10</v>
      </c>
    </row>
    <row r="22332" spans="1:12" x14ac:dyDescent="0.25">
      <c r="A22332">
        <v>25323</v>
      </c>
      <c r="B22332" t="s">
        <v>972</v>
      </c>
      <c r="C22332" t="s">
        <v>17</v>
      </c>
      <c r="D22332" s="1">
        <v>44211.037962962961</v>
      </c>
      <c r="E22332" s="2">
        <v>44211</v>
      </c>
      <c r="F22332" t="s">
        <v>1081</v>
      </c>
      <c r="G22332" s="3">
        <v>3.7962962962962962E-2</v>
      </c>
      <c r="H22332" t="s">
        <v>1069</v>
      </c>
      <c r="I22332" t="s">
        <v>985</v>
      </c>
      <c r="J22332" t="s">
        <v>1006</v>
      </c>
      <c r="K22332" t="s">
        <v>1058</v>
      </c>
      <c r="L22332">
        <v>60</v>
      </c>
    </row>
    <row r="22333" spans="1:12" x14ac:dyDescent="0.25">
      <c r="A22333">
        <v>25324</v>
      </c>
      <c r="B22333" t="s">
        <v>972</v>
      </c>
      <c r="C22333" t="s">
        <v>14</v>
      </c>
      <c r="D22333" s="1">
        <v>44098.811469907407</v>
      </c>
      <c r="E22333" s="2">
        <v>44098</v>
      </c>
      <c r="F22333" t="s">
        <v>1085</v>
      </c>
      <c r="G22333" s="3">
        <v>0.81146990740740743</v>
      </c>
      <c r="H22333" t="s">
        <v>1065</v>
      </c>
      <c r="I22333" t="s">
        <v>985</v>
      </c>
      <c r="J22333" t="s">
        <v>1006</v>
      </c>
      <c r="K22333" t="s">
        <v>1058</v>
      </c>
      <c r="L22333">
        <v>45</v>
      </c>
    </row>
    <row r="22334" spans="1:12" x14ac:dyDescent="0.25">
      <c r="A22334">
        <v>25325</v>
      </c>
      <c r="B22334" t="s">
        <v>972</v>
      </c>
      <c r="C22334" t="s">
        <v>21</v>
      </c>
      <c r="D22334" s="1">
        <v>44324.729016203702</v>
      </c>
      <c r="E22334" s="2">
        <v>44324</v>
      </c>
      <c r="F22334" t="s">
        <v>1087</v>
      </c>
      <c r="G22334" s="3">
        <v>0.72901620370370368</v>
      </c>
      <c r="H22334" t="s">
        <v>1064</v>
      </c>
      <c r="I22334" t="s">
        <v>985</v>
      </c>
      <c r="J22334" t="s">
        <v>1006</v>
      </c>
      <c r="K22334" t="s">
        <v>1058</v>
      </c>
      <c r="L22334">
        <v>72</v>
      </c>
    </row>
    <row r="22335" spans="1:12" x14ac:dyDescent="0.25">
      <c r="A22335">
        <v>25326</v>
      </c>
      <c r="B22335" t="s">
        <v>972</v>
      </c>
      <c r="C22335" t="s">
        <v>15</v>
      </c>
      <c r="D22335" s="1">
        <v>44211.183391203704</v>
      </c>
      <c r="E22335" s="2">
        <v>44211</v>
      </c>
      <c r="F22335" t="s">
        <v>1081</v>
      </c>
      <c r="G22335" s="3">
        <v>0.18339120370370371</v>
      </c>
      <c r="H22335" t="s">
        <v>1069</v>
      </c>
      <c r="I22335" t="s">
        <v>985</v>
      </c>
      <c r="J22335" t="s">
        <v>1006</v>
      </c>
      <c r="K22335" t="s">
        <v>1059</v>
      </c>
      <c r="L22335">
        <v>12</v>
      </c>
    </row>
    <row r="22336" spans="1:12" x14ac:dyDescent="0.25">
      <c r="A22336">
        <v>25327</v>
      </c>
      <c r="B22336" t="s">
        <v>972</v>
      </c>
      <c r="C22336" t="s">
        <v>16</v>
      </c>
      <c r="D22336" s="1">
        <v>44207.248877314814</v>
      </c>
      <c r="E22336" s="2">
        <v>44207</v>
      </c>
      <c r="F22336" t="s">
        <v>1081</v>
      </c>
      <c r="G22336" s="3">
        <v>0.24887731481481482</v>
      </c>
      <c r="H22336" t="s">
        <v>1068</v>
      </c>
      <c r="I22336" t="s">
        <v>985</v>
      </c>
      <c r="J22336" t="s">
        <v>1006</v>
      </c>
      <c r="K22336" t="s">
        <v>1058</v>
      </c>
      <c r="L22336">
        <v>50</v>
      </c>
    </row>
    <row r="22337" spans="1:12" x14ac:dyDescent="0.25">
      <c r="A22337">
        <v>25329</v>
      </c>
      <c r="B22337" t="s">
        <v>972</v>
      </c>
      <c r="C22337" t="s">
        <v>8</v>
      </c>
      <c r="D22337" s="1">
        <v>44253.67900462963</v>
      </c>
      <c r="E22337" s="2">
        <v>44253</v>
      </c>
      <c r="F22337" t="s">
        <v>1086</v>
      </c>
      <c r="G22337" s="3">
        <v>0.6790046296296296</v>
      </c>
      <c r="H22337" t="s">
        <v>1069</v>
      </c>
      <c r="I22337" t="s">
        <v>985</v>
      </c>
      <c r="J22337" t="s">
        <v>1006</v>
      </c>
      <c r="K22337" t="s">
        <v>1060</v>
      </c>
      <c r="L22337">
        <v>35</v>
      </c>
    </row>
    <row r="22338" spans="1:12" x14ac:dyDescent="0.25">
      <c r="A22338">
        <v>25330</v>
      </c>
      <c r="B22338" t="s">
        <v>972</v>
      </c>
      <c r="C22338" t="s">
        <v>6</v>
      </c>
      <c r="D22338" s="1">
        <v>44309.969351851854</v>
      </c>
      <c r="E22338" s="2">
        <v>44309</v>
      </c>
      <c r="F22338" t="s">
        <v>1080</v>
      </c>
      <c r="G22338" s="3">
        <v>0.9693518518518518</v>
      </c>
      <c r="H22338" t="s">
        <v>1069</v>
      </c>
      <c r="I22338" t="s">
        <v>985</v>
      </c>
      <c r="J22338" t="s">
        <v>1006</v>
      </c>
      <c r="K22338" t="s">
        <v>1059</v>
      </c>
      <c r="L22338">
        <v>15</v>
      </c>
    </row>
    <row r="22339" spans="1:12" x14ac:dyDescent="0.25">
      <c r="A22339">
        <v>25331</v>
      </c>
      <c r="B22339" t="s">
        <v>972</v>
      </c>
      <c r="C22339" t="s">
        <v>18</v>
      </c>
      <c r="D22339" s="1">
        <v>44168.073958333334</v>
      </c>
      <c r="E22339" s="2">
        <v>44168</v>
      </c>
      <c r="F22339" t="s">
        <v>1083</v>
      </c>
      <c r="G22339" s="3">
        <v>7.3958333333333334E-2</v>
      </c>
      <c r="H22339" t="s">
        <v>1065</v>
      </c>
      <c r="I22339" t="s">
        <v>985</v>
      </c>
      <c r="J22339" t="s">
        <v>1006</v>
      </c>
      <c r="K22339" t="s">
        <v>1058</v>
      </c>
      <c r="L22339">
        <v>70</v>
      </c>
    </row>
    <row r="22340" spans="1:12" x14ac:dyDescent="0.25">
      <c r="A22340">
        <v>25332</v>
      </c>
      <c r="B22340" t="s">
        <v>972</v>
      </c>
      <c r="C22340" t="s">
        <v>9</v>
      </c>
      <c r="D22340" s="1">
        <v>44009.928553240738</v>
      </c>
      <c r="E22340" s="2">
        <v>44009</v>
      </c>
      <c r="F22340" t="s">
        <v>1079</v>
      </c>
      <c r="G22340" s="3">
        <v>0.92855324074074075</v>
      </c>
      <c r="H22340" t="s">
        <v>1064</v>
      </c>
      <c r="I22340" t="s">
        <v>985</v>
      </c>
      <c r="J22340" t="s">
        <v>1006</v>
      </c>
      <c r="K22340" t="s">
        <v>1058</v>
      </c>
      <c r="L22340">
        <v>70</v>
      </c>
    </row>
    <row r="22341" spans="1:12" x14ac:dyDescent="0.25">
      <c r="A22341">
        <v>25333</v>
      </c>
      <c r="B22341" t="s">
        <v>972</v>
      </c>
      <c r="C22341" t="s">
        <v>12</v>
      </c>
      <c r="D22341" s="1">
        <v>44141.551215277781</v>
      </c>
      <c r="E22341" s="2">
        <v>44141</v>
      </c>
      <c r="F22341" t="s">
        <v>1078</v>
      </c>
      <c r="G22341" s="3">
        <v>0.55121527777777779</v>
      </c>
      <c r="H22341" t="s">
        <v>1069</v>
      </c>
      <c r="I22341" t="s">
        <v>985</v>
      </c>
      <c r="J22341" t="s">
        <v>1006</v>
      </c>
      <c r="K22341" t="s">
        <v>1060</v>
      </c>
      <c r="L22341">
        <v>20</v>
      </c>
    </row>
    <row r="22342" spans="1:12" x14ac:dyDescent="0.25">
      <c r="A22342">
        <v>25334</v>
      </c>
      <c r="B22342" t="s">
        <v>972</v>
      </c>
      <c r="C22342" t="s">
        <v>10</v>
      </c>
      <c r="D22342" s="1">
        <v>44036.271041666667</v>
      </c>
      <c r="E22342" s="2">
        <v>44036</v>
      </c>
      <c r="F22342" t="s">
        <v>1089</v>
      </c>
      <c r="G22342" s="3">
        <v>0.27104166666666668</v>
      </c>
      <c r="H22342" t="s">
        <v>1069</v>
      </c>
      <c r="I22342" t="s">
        <v>985</v>
      </c>
      <c r="J22342" t="s">
        <v>1006</v>
      </c>
      <c r="K22342" t="s">
        <v>1059</v>
      </c>
      <c r="L22342">
        <v>5</v>
      </c>
    </row>
    <row r="22343" spans="1:12" x14ac:dyDescent="0.25">
      <c r="A22343">
        <v>25335</v>
      </c>
      <c r="B22343" t="s">
        <v>972</v>
      </c>
      <c r="C22343" t="s">
        <v>17</v>
      </c>
      <c r="D22343" s="1">
        <v>44260.936481481483</v>
      </c>
      <c r="E22343" s="2">
        <v>44260</v>
      </c>
      <c r="F22343" t="s">
        <v>1088</v>
      </c>
      <c r="G22343" s="3">
        <v>0.93648148148148147</v>
      </c>
      <c r="H22343" t="s">
        <v>1069</v>
      </c>
      <c r="I22343" t="s">
        <v>985</v>
      </c>
      <c r="J22343" t="s">
        <v>1006</v>
      </c>
      <c r="K22343" t="s">
        <v>1058</v>
      </c>
      <c r="L22343">
        <v>60</v>
      </c>
    </row>
    <row r="22344" spans="1:12" x14ac:dyDescent="0.25">
      <c r="A22344">
        <v>25336</v>
      </c>
      <c r="B22344" t="s">
        <v>972</v>
      </c>
      <c r="C22344" t="s">
        <v>15</v>
      </c>
      <c r="D22344" s="1">
        <v>44067.529513888891</v>
      </c>
      <c r="E22344" s="2">
        <v>44067</v>
      </c>
      <c r="F22344" t="s">
        <v>1082</v>
      </c>
      <c r="G22344" s="3">
        <v>0.52951388888888884</v>
      </c>
      <c r="H22344" t="s">
        <v>1068</v>
      </c>
      <c r="I22344" t="s">
        <v>985</v>
      </c>
      <c r="J22344" t="s">
        <v>1006</v>
      </c>
      <c r="K22344" t="s">
        <v>1059</v>
      </c>
      <c r="L22344">
        <v>12</v>
      </c>
    </row>
    <row r="22345" spans="1:12" x14ac:dyDescent="0.25">
      <c r="A22345">
        <v>25337</v>
      </c>
      <c r="B22345" t="s">
        <v>972</v>
      </c>
      <c r="C22345" t="s">
        <v>4</v>
      </c>
      <c r="D22345" s="1">
        <v>44054.469618055555</v>
      </c>
      <c r="E22345" s="2">
        <v>44054</v>
      </c>
      <c r="F22345" t="s">
        <v>1082</v>
      </c>
      <c r="G22345" s="3">
        <v>0.46961805555555558</v>
      </c>
      <c r="H22345" t="s">
        <v>1070</v>
      </c>
      <c r="I22345" t="s">
        <v>985</v>
      </c>
      <c r="J22345" t="s">
        <v>1006</v>
      </c>
      <c r="K22345" t="s">
        <v>1059</v>
      </c>
      <c r="L22345">
        <v>0</v>
      </c>
    </row>
    <row r="22346" spans="1:12" x14ac:dyDescent="0.25">
      <c r="A22346">
        <v>25339</v>
      </c>
      <c r="B22346" t="s">
        <v>972</v>
      </c>
      <c r="C22346" t="s">
        <v>18</v>
      </c>
      <c r="D22346" s="1">
        <v>44110.64472222222</v>
      </c>
      <c r="E22346" s="2">
        <v>44110</v>
      </c>
      <c r="F22346" t="s">
        <v>1084</v>
      </c>
      <c r="G22346" s="3">
        <v>0.6447222222222222</v>
      </c>
      <c r="H22346" t="s">
        <v>1070</v>
      </c>
      <c r="I22346" t="s">
        <v>985</v>
      </c>
      <c r="J22346" t="s">
        <v>1006</v>
      </c>
      <c r="K22346" t="s">
        <v>1058</v>
      </c>
      <c r="L22346">
        <v>70</v>
      </c>
    </row>
    <row r="22347" spans="1:12" x14ac:dyDescent="0.25">
      <c r="A22347">
        <v>25340</v>
      </c>
      <c r="B22347" t="s">
        <v>972</v>
      </c>
      <c r="C22347" t="s">
        <v>11</v>
      </c>
      <c r="D22347" s="1">
        <v>44329.646770833337</v>
      </c>
      <c r="E22347" s="2">
        <v>44329</v>
      </c>
      <c r="F22347" t="s">
        <v>1087</v>
      </c>
      <c r="G22347" s="3">
        <v>0.64677083333333329</v>
      </c>
      <c r="H22347" t="s">
        <v>1065</v>
      </c>
      <c r="I22347" t="s">
        <v>985</v>
      </c>
      <c r="J22347" t="s">
        <v>1006</v>
      </c>
      <c r="K22347" t="s">
        <v>1058</v>
      </c>
      <c r="L22347">
        <v>65</v>
      </c>
    </row>
    <row r="22348" spans="1:12" x14ac:dyDescent="0.25">
      <c r="A22348">
        <v>25341</v>
      </c>
      <c r="B22348" t="s">
        <v>972</v>
      </c>
      <c r="C22348" t="s">
        <v>18</v>
      </c>
      <c r="D22348" s="1">
        <v>44060.036782407406</v>
      </c>
      <c r="E22348" s="2">
        <v>44060</v>
      </c>
      <c r="F22348" t="s">
        <v>1082</v>
      </c>
      <c r="G22348" s="3">
        <v>3.6782407407407409E-2</v>
      </c>
      <c r="H22348" t="s">
        <v>1068</v>
      </c>
      <c r="I22348" t="s">
        <v>985</v>
      </c>
      <c r="J22348" t="s">
        <v>1006</v>
      </c>
      <c r="K22348" t="s">
        <v>1058</v>
      </c>
      <c r="L22348">
        <v>70</v>
      </c>
    </row>
    <row r="22349" spans="1:12" x14ac:dyDescent="0.25">
      <c r="A22349">
        <v>25342</v>
      </c>
      <c r="B22349" t="s">
        <v>972</v>
      </c>
      <c r="C22349" t="s">
        <v>6</v>
      </c>
      <c r="D22349" s="1">
        <v>44291.036597222221</v>
      </c>
      <c r="E22349" s="2">
        <v>44291</v>
      </c>
      <c r="F22349" t="s">
        <v>1080</v>
      </c>
      <c r="G22349" s="3">
        <v>3.6597222222222225E-2</v>
      </c>
      <c r="H22349" t="s">
        <v>1068</v>
      </c>
      <c r="I22349" t="s">
        <v>985</v>
      </c>
      <c r="J22349" t="s">
        <v>1006</v>
      </c>
      <c r="K22349" t="s">
        <v>1059</v>
      </c>
      <c r="L22349">
        <v>15</v>
      </c>
    </row>
    <row r="22350" spans="1:12" x14ac:dyDescent="0.25">
      <c r="A22350">
        <v>25343</v>
      </c>
      <c r="B22350" t="s">
        <v>972</v>
      </c>
      <c r="C22350" t="s">
        <v>13</v>
      </c>
      <c r="D22350" s="1">
        <v>44134.687673611108</v>
      </c>
      <c r="E22350" s="2">
        <v>44134</v>
      </c>
      <c r="F22350" t="s">
        <v>1084</v>
      </c>
      <c r="G22350" s="3">
        <v>0.68767361111111114</v>
      </c>
      <c r="H22350" t="s">
        <v>1069</v>
      </c>
      <c r="I22350" t="s">
        <v>985</v>
      </c>
      <c r="J22350" t="s">
        <v>1006</v>
      </c>
      <c r="K22350" t="s">
        <v>1058</v>
      </c>
      <c r="L22350">
        <v>75</v>
      </c>
    </row>
    <row r="22351" spans="1:12" x14ac:dyDescent="0.25">
      <c r="A22351">
        <v>25344</v>
      </c>
      <c r="B22351" t="s">
        <v>972</v>
      </c>
      <c r="C22351" t="s">
        <v>10</v>
      </c>
      <c r="D22351" s="1">
        <v>44287.756331018521</v>
      </c>
      <c r="E22351" s="2">
        <v>44287</v>
      </c>
      <c r="F22351" t="s">
        <v>1080</v>
      </c>
      <c r="G22351" s="3">
        <v>0.75633101851851847</v>
      </c>
      <c r="H22351" t="s">
        <v>1065</v>
      </c>
      <c r="I22351" t="s">
        <v>985</v>
      </c>
      <c r="J22351" t="s">
        <v>1006</v>
      </c>
      <c r="K22351" t="s">
        <v>1059</v>
      </c>
      <c r="L22351">
        <v>5</v>
      </c>
    </row>
    <row r="22352" spans="1:12" x14ac:dyDescent="0.25">
      <c r="A22352">
        <v>25345</v>
      </c>
      <c r="B22352" t="s">
        <v>972</v>
      </c>
      <c r="C22352" t="s">
        <v>11</v>
      </c>
      <c r="D22352" s="1">
        <v>44059.126608796294</v>
      </c>
      <c r="E22352" s="2">
        <v>44059</v>
      </c>
      <c r="F22352" t="s">
        <v>1082</v>
      </c>
      <c r="G22352" s="3">
        <v>0.12660879629629629</v>
      </c>
      <c r="H22352" t="s">
        <v>1066</v>
      </c>
      <c r="I22352" t="s">
        <v>985</v>
      </c>
      <c r="J22352" t="s">
        <v>1006</v>
      </c>
      <c r="K22352" t="s">
        <v>1058</v>
      </c>
      <c r="L22352">
        <v>65</v>
      </c>
    </row>
    <row r="22353" spans="1:12" x14ac:dyDescent="0.25">
      <c r="A22353">
        <v>25347</v>
      </c>
      <c r="B22353" t="s">
        <v>972</v>
      </c>
      <c r="C22353" t="s">
        <v>4</v>
      </c>
      <c r="D22353" s="1">
        <v>44209.262800925928</v>
      </c>
      <c r="E22353" s="2">
        <v>44209</v>
      </c>
      <c r="F22353" t="s">
        <v>1081</v>
      </c>
      <c r="G22353" s="3">
        <v>0.26280092592592591</v>
      </c>
      <c r="H22353" t="s">
        <v>1067</v>
      </c>
      <c r="I22353" t="s">
        <v>985</v>
      </c>
      <c r="J22353" t="s">
        <v>1006</v>
      </c>
      <c r="K22353" t="s">
        <v>1059</v>
      </c>
      <c r="L22353">
        <v>0</v>
      </c>
    </row>
    <row r="22354" spans="1:12" x14ac:dyDescent="0.25">
      <c r="A22354">
        <v>25348</v>
      </c>
      <c r="B22354" t="s">
        <v>973</v>
      </c>
      <c r="C22354" t="s">
        <v>17</v>
      </c>
      <c r="D22354" s="1">
        <v>44194.92560185185</v>
      </c>
      <c r="E22354" s="2">
        <v>44194</v>
      </c>
      <c r="F22354" t="s">
        <v>1083</v>
      </c>
      <c r="G22354" s="3">
        <v>0.92560185185185184</v>
      </c>
      <c r="H22354" t="s">
        <v>1070</v>
      </c>
      <c r="I22354" t="s">
        <v>985</v>
      </c>
      <c r="J22354" t="s">
        <v>1004</v>
      </c>
      <c r="K22354" t="s">
        <v>1058</v>
      </c>
      <c r="L22354">
        <v>60</v>
      </c>
    </row>
    <row r="22355" spans="1:12" x14ac:dyDescent="0.25">
      <c r="A22355">
        <v>25349</v>
      </c>
      <c r="B22355" t="s">
        <v>973</v>
      </c>
      <c r="C22355" t="s">
        <v>7</v>
      </c>
      <c r="D22355" s="1">
        <v>44077.072141203702</v>
      </c>
      <c r="E22355" s="2">
        <v>44077</v>
      </c>
      <c r="F22355" t="s">
        <v>1085</v>
      </c>
      <c r="G22355" s="3">
        <v>7.2141203703703707E-2</v>
      </c>
      <c r="H22355" t="s">
        <v>1065</v>
      </c>
      <c r="I22355" t="s">
        <v>985</v>
      </c>
      <c r="J22355" t="s">
        <v>1004</v>
      </c>
      <c r="K22355" t="s">
        <v>1058</v>
      </c>
      <c r="L22355">
        <v>30</v>
      </c>
    </row>
    <row r="22356" spans="1:12" x14ac:dyDescent="0.25">
      <c r="A22356">
        <v>25350</v>
      </c>
      <c r="B22356" t="s">
        <v>973</v>
      </c>
      <c r="C22356" t="s">
        <v>13</v>
      </c>
      <c r="D22356" s="1">
        <v>44037.84652777778</v>
      </c>
      <c r="E22356" s="2">
        <v>44037</v>
      </c>
      <c r="F22356" t="s">
        <v>1089</v>
      </c>
      <c r="G22356" s="3">
        <v>0.84652777777777777</v>
      </c>
      <c r="H22356" t="s">
        <v>1064</v>
      </c>
      <c r="I22356" t="s">
        <v>985</v>
      </c>
      <c r="J22356" t="s">
        <v>1004</v>
      </c>
      <c r="K22356" t="s">
        <v>1058</v>
      </c>
      <c r="L22356">
        <v>75</v>
      </c>
    </row>
    <row r="22357" spans="1:12" x14ac:dyDescent="0.25">
      <c r="A22357">
        <v>25351</v>
      </c>
      <c r="B22357" t="s">
        <v>973</v>
      </c>
      <c r="C22357" t="s">
        <v>11</v>
      </c>
      <c r="D22357" s="1">
        <v>44300.599143518521</v>
      </c>
      <c r="E22357" s="2">
        <v>44300</v>
      </c>
      <c r="F22357" t="s">
        <v>1080</v>
      </c>
      <c r="G22357" s="3">
        <v>0.59914351851851855</v>
      </c>
      <c r="H22357" t="s">
        <v>1067</v>
      </c>
      <c r="I22357" t="s">
        <v>985</v>
      </c>
      <c r="J22357" t="s">
        <v>1004</v>
      </c>
      <c r="K22357" t="s">
        <v>1058</v>
      </c>
      <c r="L22357">
        <v>65</v>
      </c>
    </row>
    <row r="22358" spans="1:12" x14ac:dyDescent="0.25">
      <c r="A22358">
        <v>25352</v>
      </c>
      <c r="B22358" t="s">
        <v>973</v>
      </c>
      <c r="C22358" t="s">
        <v>10</v>
      </c>
      <c r="D22358" s="1">
        <v>44194.863564814812</v>
      </c>
      <c r="E22358" s="2">
        <v>44194</v>
      </c>
      <c r="F22358" t="s">
        <v>1083</v>
      </c>
      <c r="G22358" s="3">
        <v>0.86356481481481484</v>
      </c>
      <c r="H22358" t="s">
        <v>1070</v>
      </c>
      <c r="I22358" t="s">
        <v>985</v>
      </c>
      <c r="J22358" t="s">
        <v>1004</v>
      </c>
      <c r="K22358" t="s">
        <v>1059</v>
      </c>
      <c r="L22358">
        <v>5</v>
      </c>
    </row>
    <row r="22359" spans="1:12" x14ac:dyDescent="0.25">
      <c r="A22359">
        <v>25353</v>
      </c>
      <c r="B22359" t="s">
        <v>973</v>
      </c>
      <c r="C22359" t="s">
        <v>13</v>
      </c>
      <c r="D22359" s="1">
        <v>44126.101203703707</v>
      </c>
      <c r="E22359" s="2">
        <v>44126</v>
      </c>
      <c r="F22359" t="s">
        <v>1084</v>
      </c>
      <c r="G22359" s="3">
        <v>0.1012037037037037</v>
      </c>
      <c r="H22359" t="s">
        <v>1065</v>
      </c>
      <c r="I22359" t="s">
        <v>985</v>
      </c>
      <c r="J22359" t="s">
        <v>1004</v>
      </c>
      <c r="K22359" t="s">
        <v>1058</v>
      </c>
      <c r="L22359">
        <v>75</v>
      </c>
    </row>
    <row r="22360" spans="1:12" x14ac:dyDescent="0.25">
      <c r="A22360">
        <v>25354</v>
      </c>
      <c r="B22360" t="s">
        <v>973</v>
      </c>
      <c r="C22360" t="s">
        <v>21</v>
      </c>
      <c r="D22360" s="1">
        <v>44171.496134259258</v>
      </c>
      <c r="E22360" s="2">
        <v>44171</v>
      </c>
      <c r="F22360" t="s">
        <v>1083</v>
      </c>
      <c r="G22360" s="3">
        <v>0.49613425925925925</v>
      </c>
      <c r="H22360" t="s">
        <v>1066</v>
      </c>
      <c r="I22360" t="s">
        <v>985</v>
      </c>
      <c r="J22360" t="s">
        <v>1004</v>
      </c>
      <c r="K22360" t="s">
        <v>1058</v>
      </c>
      <c r="L22360">
        <v>72</v>
      </c>
    </row>
    <row r="22361" spans="1:12" x14ac:dyDescent="0.25">
      <c r="A22361">
        <v>25355</v>
      </c>
      <c r="B22361" t="s">
        <v>973</v>
      </c>
      <c r="C22361" t="s">
        <v>17</v>
      </c>
      <c r="D22361" s="1">
        <v>44343.392210648148</v>
      </c>
      <c r="E22361" s="2">
        <v>44343</v>
      </c>
      <c r="F22361" t="s">
        <v>1087</v>
      </c>
      <c r="G22361" s="3">
        <v>0.39221064814814816</v>
      </c>
      <c r="H22361" t="s">
        <v>1065</v>
      </c>
      <c r="I22361" t="s">
        <v>985</v>
      </c>
      <c r="J22361" t="s">
        <v>1004</v>
      </c>
      <c r="K22361" t="s">
        <v>1058</v>
      </c>
      <c r="L22361">
        <v>60</v>
      </c>
    </row>
    <row r="22362" spans="1:12" x14ac:dyDescent="0.25">
      <c r="A22362">
        <v>25357</v>
      </c>
      <c r="B22362" t="s">
        <v>973</v>
      </c>
      <c r="C22362" t="s">
        <v>12</v>
      </c>
      <c r="D22362" s="1">
        <v>44239.112233796295</v>
      </c>
      <c r="E22362" s="2">
        <v>44239</v>
      </c>
      <c r="F22362" t="s">
        <v>1086</v>
      </c>
      <c r="G22362" s="3">
        <v>0.11223379629629629</v>
      </c>
      <c r="H22362" t="s">
        <v>1069</v>
      </c>
      <c r="I22362" t="s">
        <v>985</v>
      </c>
      <c r="J22362" t="s">
        <v>1004</v>
      </c>
      <c r="K22362" t="s">
        <v>1060</v>
      </c>
      <c r="L22362">
        <v>20</v>
      </c>
    </row>
    <row r="22363" spans="1:12" x14ac:dyDescent="0.25">
      <c r="A22363">
        <v>25358</v>
      </c>
      <c r="B22363" t="s">
        <v>973</v>
      </c>
      <c r="C22363" t="s">
        <v>9</v>
      </c>
      <c r="D22363" s="1">
        <v>44037.652800925927</v>
      </c>
      <c r="E22363" s="2">
        <v>44037</v>
      </c>
      <c r="F22363" t="s">
        <v>1089</v>
      </c>
      <c r="G22363" s="3">
        <v>0.65280092592592598</v>
      </c>
      <c r="H22363" t="s">
        <v>1064</v>
      </c>
      <c r="I22363" t="s">
        <v>985</v>
      </c>
      <c r="J22363" t="s">
        <v>1004</v>
      </c>
      <c r="K22363" t="s">
        <v>1058</v>
      </c>
      <c r="L22363">
        <v>70</v>
      </c>
    </row>
    <row r="22364" spans="1:12" x14ac:dyDescent="0.25">
      <c r="A22364">
        <v>25359</v>
      </c>
      <c r="B22364" t="s">
        <v>973</v>
      </c>
      <c r="C22364" t="s">
        <v>15</v>
      </c>
      <c r="D22364" s="1">
        <v>44109.829282407409</v>
      </c>
      <c r="E22364" s="2">
        <v>44109</v>
      </c>
      <c r="F22364" t="s">
        <v>1084</v>
      </c>
      <c r="G22364" s="3">
        <v>0.82928240740740744</v>
      </c>
      <c r="H22364" t="s">
        <v>1068</v>
      </c>
      <c r="I22364" t="s">
        <v>985</v>
      </c>
      <c r="J22364" t="s">
        <v>1004</v>
      </c>
      <c r="K22364" t="s">
        <v>1059</v>
      </c>
      <c r="L22364">
        <v>12</v>
      </c>
    </row>
    <row r="22365" spans="1:12" x14ac:dyDescent="0.25">
      <c r="A22365">
        <v>25360</v>
      </c>
      <c r="B22365" t="s">
        <v>973</v>
      </c>
      <c r="C22365" t="s">
        <v>10</v>
      </c>
      <c r="D22365" s="1">
        <v>44124.611064814817</v>
      </c>
      <c r="E22365" s="2">
        <v>44124</v>
      </c>
      <c r="F22365" t="s">
        <v>1084</v>
      </c>
      <c r="G22365" s="3">
        <v>0.61106481481481478</v>
      </c>
      <c r="H22365" t="s">
        <v>1070</v>
      </c>
      <c r="I22365" t="s">
        <v>985</v>
      </c>
      <c r="J22365" t="s">
        <v>1004</v>
      </c>
      <c r="K22365" t="s">
        <v>1059</v>
      </c>
      <c r="L22365">
        <v>5</v>
      </c>
    </row>
    <row r="22366" spans="1:12" x14ac:dyDescent="0.25">
      <c r="A22366">
        <v>25361</v>
      </c>
      <c r="B22366" t="s">
        <v>973</v>
      </c>
      <c r="C22366" t="s">
        <v>7</v>
      </c>
      <c r="D22366" s="1">
        <v>44332.518750000003</v>
      </c>
      <c r="E22366" s="2">
        <v>44332</v>
      </c>
      <c r="F22366" t="s">
        <v>1087</v>
      </c>
      <c r="G22366" s="3">
        <v>0.51875000000000004</v>
      </c>
      <c r="H22366" t="s">
        <v>1066</v>
      </c>
      <c r="I22366" t="s">
        <v>985</v>
      </c>
      <c r="J22366" t="s">
        <v>1004</v>
      </c>
      <c r="K22366" t="s">
        <v>1058</v>
      </c>
      <c r="L22366">
        <v>30</v>
      </c>
    </row>
    <row r="22367" spans="1:12" x14ac:dyDescent="0.25">
      <c r="A22367">
        <v>25362</v>
      </c>
      <c r="B22367" t="s">
        <v>973</v>
      </c>
      <c r="C22367" t="s">
        <v>12</v>
      </c>
      <c r="D22367" s="1">
        <v>44042.783020833333</v>
      </c>
      <c r="E22367" s="2">
        <v>44042</v>
      </c>
      <c r="F22367" t="s">
        <v>1089</v>
      </c>
      <c r="G22367" s="3">
        <v>0.78302083333333339</v>
      </c>
      <c r="H22367" t="s">
        <v>1065</v>
      </c>
      <c r="I22367" t="s">
        <v>985</v>
      </c>
      <c r="J22367" t="s">
        <v>1004</v>
      </c>
      <c r="K22367" t="s">
        <v>1060</v>
      </c>
      <c r="L22367">
        <v>20</v>
      </c>
    </row>
    <row r="22368" spans="1:12" x14ac:dyDescent="0.25">
      <c r="A22368">
        <v>25363</v>
      </c>
      <c r="B22368" t="s">
        <v>973</v>
      </c>
      <c r="C22368" t="s">
        <v>5</v>
      </c>
      <c r="D22368" s="1">
        <v>44002.828483796293</v>
      </c>
      <c r="E22368" s="2">
        <v>44002</v>
      </c>
      <c r="F22368" t="s">
        <v>1079</v>
      </c>
      <c r="G22368" s="3">
        <v>0.82848379629629632</v>
      </c>
      <c r="H22368" t="s">
        <v>1064</v>
      </c>
      <c r="I22368" t="s">
        <v>985</v>
      </c>
      <c r="J22368" t="s">
        <v>1004</v>
      </c>
      <c r="K22368" t="s">
        <v>1059</v>
      </c>
      <c r="L22368">
        <v>10</v>
      </c>
    </row>
    <row r="22369" spans="1:12" x14ac:dyDescent="0.25">
      <c r="A22369">
        <v>25364</v>
      </c>
      <c r="B22369" t="s">
        <v>973</v>
      </c>
      <c r="C22369" t="s">
        <v>9</v>
      </c>
      <c r="D22369" s="1">
        <v>44028.994351851848</v>
      </c>
      <c r="E22369" s="2">
        <v>44028</v>
      </c>
      <c r="F22369" t="s">
        <v>1089</v>
      </c>
      <c r="G22369" s="3">
        <v>0.99435185185185182</v>
      </c>
      <c r="H22369" t="s">
        <v>1065</v>
      </c>
      <c r="I22369" t="s">
        <v>985</v>
      </c>
      <c r="J22369" t="s">
        <v>1004</v>
      </c>
      <c r="K22369" t="s">
        <v>1058</v>
      </c>
      <c r="L22369">
        <v>70</v>
      </c>
    </row>
    <row r="22370" spans="1:12" x14ac:dyDescent="0.25">
      <c r="A22370">
        <v>25365</v>
      </c>
      <c r="B22370" t="s">
        <v>973</v>
      </c>
      <c r="C22370" t="s">
        <v>8</v>
      </c>
      <c r="D22370" s="1">
        <v>44039.240960648145</v>
      </c>
      <c r="E22370" s="2">
        <v>44039</v>
      </c>
      <c r="F22370" t="s">
        <v>1089</v>
      </c>
      <c r="G22370" s="3">
        <v>0.24096064814814816</v>
      </c>
      <c r="H22370" t="s">
        <v>1068</v>
      </c>
      <c r="I22370" t="s">
        <v>985</v>
      </c>
      <c r="J22370" t="s">
        <v>1004</v>
      </c>
      <c r="K22370" t="s">
        <v>1060</v>
      </c>
      <c r="L22370">
        <v>35</v>
      </c>
    </row>
    <row r="22371" spans="1:12" x14ac:dyDescent="0.25">
      <c r="A22371">
        <v>25367</v>
      </c>
      <c r="B22371" t="s">
        <v>973</v>
      </c>
      <c r="C22371" t="s">
        <v>17</v>
      </c>
      <c r="D22371" s="1">
        <v>44177.337245370371</v>
      </c>
      <c r="E22371" s="2">
        <v>44177</v>
      </c>
      <c r="F22371" t="s">
        <v>1083</v>
      </c>
      <c r="G22371" s="3">
        <v>0.33724537037037039</v>
      </c>
      <c r="H22371" t="s">
        <v>1064</v>
      </c>
      <c r="I22371" t="s">
        <v>985</v>
      </c>
      <c r="J22371" t="s">
        <v>1004</v>
      </c>
      <c r="K22371" t="s">
        <v>1058</v>
      </c>
      <c r="L22371">
        <v>60</v>
      </c>
    </row>
    <row r="22372" spans="1:12" x14ac:dyDescent="0.25">
      <c r="A22372">
        <v>25368</v>
      </c>
      <c r="B22372" t="s">
        <v>973</v>
      </c>
      <c r="C22372" t="s">
        <v>12</v>
      </c>
      <c r="D22372" s="1">
        <v>44200.450925925928</v>
      </c>
      <c r="E22372" s="2">
        <v>44200</v>
      </c>
      <c r="F22372" t="s">
        <v>1081</v>
      </c>
      <c r="G22372" s="3">
        <v>0.45092592592592595</v>
      </c>
      <c r="H22372" t="s">
        <v>1068</v>
      </c>
      <c r="I22372" t="s">
        <v>985</v>
      </c>
      <c r="J22372" t="s">
        <v>1004</v>
      </c>
      <c r="K22372" t="s">
        <v>1060</v>
      </c>
      <c r="L22372">
        <v>20</v>
      </c>
    </row>
    <row r="22373" spans="1:12" x14ac:dyDescent="0.25">
      <c r="A22373">
        <v>25369</v>
      </c>
      <c r="B22373" t="s">
        <v>973</v>
      </c>
      <c r="C22373" t="s">
        <v>15</v>
      </c>
      <c r="D22373" s="1">
        <v>44272.503541666665</v>
      </c>
      <c r="E22373" s="2">
        <v>44272</v>
      </c>
      <c r="F22373" t="s">
        <v>1088</v>
      </c>
      <c r="G22373" s="3">
        <v>0.50354166666666667</v>
      </c>
      <c r="H22373" t="s">
        <v>1067</v>
      </c>
      <c r="I22373" t="s">
        <v>985</v>
      </c>
      <c r="J22373" t="s">
        <v>1004</v>
      </c>
      <c r="K22373" t="s">
        <v>1059</v>
      </c>
      <c r="L22373">
        <v>12</v>
      </c>
    </row>
    <row r="22374" spans="1:12" x14ac:dyDescent="0.25">
      <c r="A22374">
        <v>25370</v>
      </c>
      <c r="B22374" t="s">
        <v>973</v>
      </c>
      <c r="C22374" t="s">
        <v>9</v>
      </c>
      <c r="D22374" s="1">
        <v>44118.325972222221</v>
      </c>
      <c r="E22374" s="2">
        <v>44118</v>
      </c>
      <c r="F22374" t="s">
        <v>1084</v>
      </c>
      <c r="G22374" s="3">
        <v>0.32597222222222222</v>
      </c>
      <c r="H22374" t="s">
        <v>1067</v>
      </c>
      <c r="I22374" t="s">
        <v>985</v>
      </c>
      <c r="J22374" t="s">
        <v>1004</v>
      </c>
      <c r="K22374" t="s">
        <v>1058</v>
      </c>
      <c r="L22374">
        <v>70</v>
      </c>
    </row>
    <row r="22375" spans="1:12" x14ac:dyDescent="0.25">
      <c r="A22375">
        <v>25371</v>
      </c>
      <c r="B22375" t="s">
        <v>973</v>
      </c>
      <c r="C22375" t="s">
        <v>17</v>
      </c>
      <c r="D22375" s="1">
        <v>44197.536516203705</v>
      </c>
      <c r="E22375" s="2">
        <v>44197</v>
      </c>
      <c r="F22375" t="s">
        <v>1081</v>
      </c>
      <c r="G22375" s="3">
        <v>0.53651620370370368</v>
      </c>
      <c r="H22375" t="s">
        <v>1069</v>
      </c>
      <c r="I22375" t="s">
        <v>985</v>
      </c>
      <c r="J22375" t="s">
        <v>1004</v>
      </c>
      <c r="K22375" t="s">
        <v>1058</v>
      </c>
      <c r="L22375">
        <v>60</v>
      </c>
    </row>
    <row r="22376" spans="1:12" x14ac:dyDescent="0.25">
      <c r="A22376">
        <v>25372</v>
      </c>
      <c r="B22376" t="s">
        <v>973</v>
      </c>
      <c r="C22376" t="s">
        <v>5</v>
      </c>
      <c r="D22376" s="1">
        <v>44120.741493055553</v>
      </c>
      <c r="E22376" s="2">
        <v>44120</v>
      </c>
      <c r="F22376" t="s">
        <v>1084</v>
      </c>
      <c r="G22376" s="3">
        <v>0.74149305555555556</v>
      </c>
      <c r="H22376" t="s">
        <v>1069</v>
      </c>
      <c r="I22376" t="s">
        <v>985</v>
      </c>
      <c r="J22376" t="s">
        <v>1004</v>
      </c>
      <c r="K22376" t="s">
        <v>1059</v>
      </c>
      <c r="L22376">
        <v>10</v>
      </c>
    </row>
    <row r="22377" spans="1:12" x14ac:dyDescent="0.25">
      <c r="A22377">
        <v>25373</v>
      </c>
      <c r="B22377" t="s">
        <v>973</v>
      </c>
      <c r="C22377" t="s">
        <v>21</v>
      </c>
      <c r="D22377" s="1">
        <v>44023.221689814818</v>
      </c>
      <c r="E22377" s="2">
        <v>44023</v>
      </c>
      <c r="F22377" t="s">
        <v>1089</v>
      </c>
      <c r="G22377" s="3">
        <v>0.22168981481481481</v>
      </c>
      <c r="H22377" t="s">
        <v>1064</v>
      </c>
      <c r="I22377" t="s">
        <v>985</v>
      </c>
      <c r="J22377" t="s">
        <v>1004</v>
      </c>
      <c r="K22377" t="s">
        <v>1058</v>
      </c>
      <c r="L22377">
        <v>72</v>
      </c>
    </row>
    <row r="22378" spans="1:12" x14ac:dyDescent="0.25">
      <c r="A22378">
        <v>25374</v>
      </c>
      <c r="B22378" t="s">
        <v>973</v>
      </c>
      <c r="C22378" t="s">
        <v>14</v>
      </c>
      <c r="D22378" s="1">
        <v>44020.759884259256</v>
      </c>
      <c r="E22378" s="2">
        <v>44020</v>
      </c>
      <c r="F22378" t="s">
        <v>1089</v>
      </c>
      <c r="G22378" s="3">
        <v>0.75988425925925929</v>
      </c>
      <c r="H22378" t="s">
        <v>1067</v>
      </c>
      <c r="I22378" t="s">
        <v>985</v>
      </c>
      <c r="J22378" t="s">
        <v>1004</v>
      </c>
      <c r="K22378" t="s">
        <v>1058</v>
      </c>
      <c r="L22378">
        <v>45</v>
      </c>
    </row>
    <row r="22379" spans="1:12" x14ac:dyDescent="0.25">
      <c r="A22379">
        <v>25375</v>
      </c>
      <c r="B22379" t="s">
        <v>973</v>
      </c>
      <c r="C22379" t="s">
        <v>12</v>
      </c>
      <c r="D22379" s="1">
        <v>44358.789050925923</v>
      </c>
      <c r="E22379" s="2">
        <v>44358</v>
      </c>
      <c r="F22379" t="s">
        <v>1079</v>
      </c>
      <c r="G22379" s="3">
        <v>0.78905092592592596</v>
      </c>
      <c r="H22379" t="s">
        <v>1069</v>
      </c>
      <c r="I22379" t="s">
        <v>985</v>
      </c>
      <c r="J22379" t="s">
        <v>1004</v>
      </c>
      <c r="K22379" t="s">
        <v>1060</v>
      </c>
      <c r="L22379">
        <v>20</v>
      </c>
    </row>
    <row r="22380" spans="1:12" x14ac:dyDescent="0.25">
      <c r="A22380">
        <v>25377</v>
      </c>
      <c r="B22380" t="s">
        <v>973</v>
      </c>
      <c r="C22380" t="s">
        <v>11</v>
      </c>
      <c r="D22380" s="1">
        <v>44253.172766203701</v>
      </c>
      <c r="E22380" s="2">
        <v>44253</v>
      </c>
      <c r="F22380" t="s">
        <v>1086</v>
      </c>
      <c r="G22380" s="3">
        <v>0.17276620370370371</v>
      </c>
      <c r="H22380" t="s">
        <v>1069</v>
      </c>
      <c r="I22380" t="s">
        <v>985</v>
      </c>
      <c r="J22380" t="s">
        <v>1004</v>
      </c>
      <c r="K22380" t="s">
        <v>1058</v>
      </c>
      <c r="L22380">
        <v>65</v>
      </c>
    </row>
    <row r="22381" spans="1:12" x14ac:dyDescent="0.25">
      <c r="A22381">
        <v>25378</v>
      </c>
      <c r="B22381" t="s">
        <v>973</v>
      </c>
      <c r="C22381" t="s">
        <v>17</v>
      </c>
      <c r="D22381" s="1">
        <v>44034.65351851852</v>
      </c>
      <c r="E22381" s="2">
        <v>44034</v>
      </c>
      <c r="F22381" t="s">
        <v>1089</v>
      </c>
      <c r="G22381" s="3">
        <v>0.6535185185185185</v>
      </c>
      <c r="H22381" t="s">
        <v>1067</v>
      </c>
      <c r="I22381" t="s">
        <v>985</v>
      </c>
      <c r="J22381" t="s">
        <v>1004</v>
      </c>
      <c r="K22381" t="s">
        <v>1058</v>
      </c>
      <c r="L22381">
        <v>60</v>
      </c>
    </row>
    <row r="22382" spans="1:12" x14ac:dyDescent="0.25">
      <c r="A22382">
        <v>25379</v>
      </c>
      <c r="B22382" t="s">
        <v>973</v>
      </c>
      <c r="C22382" t="s">
        <v>5</v>
      </c>
      <c r="D22382" s="1">
        <v>44217.967939814815</v>
      </c>
      <c r="E22382" s="2">
        <v>44217</v>
      </c>
      <c r="F22382" t="s">
        <v>1081</v>
      </c>
      <c r="G22382" s="3">
        <v>0.96793981481481484</v>
      </c>
      <c r="H22382" t="s">
        <v>1065</v>
      </c>
      <c r="I22382" t="s">
        <v>985</v>
      </c>
      <c r="J22382" t="s">
        <v>1004</v>
      </c>
      <c r="K22382" t="s">
        <v>1059</v>
      </c>
      <c r="L22382">
        <v>10</v>
      </c>
    </row>
    <row r="22383" spans="1:12" x14ac:dyDescent="0.25">
      <c r="A22383">
        <v>25380</v>
      </c>
      <c r="B22383" t="s">
        <v>973</v>
      </c>
      <c r="C22383" t="s">
        <v>6</v>
      </c>
      <c r="D22383" s="1">
        <v>44330.594548611109</v>
      </c>
      <c r="E22383" s="2">
        <v>44330</v>
      </c>
      <c r="F22383" t="s">
        <v>1087</v>
      </c>
      <c r="G22383" s="3">
        <v>0.59454861111111112</v>
      </c>
      <c r="H22383" t="s">
        <v>1069</v>
      </c>
      <c r="I22383" t="s">
        <v>985</v>
      </c>
      <c r="J22383" t="s">
        <v>1004</v>
      </c>
      <c r="K22383" t="s">
        <v>1059</v>
      </c>
      <c r="L22383">
        <v>15</v>
      </c>
    </row>
    <row r="22384" spans="1:12" x14ac:dyDescent="0.25">
      <c r="A22384">
        <v>25381</v>
      </c>
      <c r="B22384" t="s">
        <v>973</v>
      </c>
      <c r="C22384" t="s">
        <v>14</v>
      </c>
      <c r="D22384" s="1">
        <v>44164.007662037038</v>
      </c>
      <c r="E22384" s="2">
        <v>44164</v>
      </c>
      <c r="F22384" t="s">
        <v>1078</v>
      </c>
      <c r="G22384" s="3">
        <v>7.6620370370370366E-3</v>
      </c>
      <c r="H22384" t="s">
        <v>1066</v>
      </c>
      <c r="I22384" t="s">
        <v>985</v>
      </c>
      <c r="J22384" t="s">
        <v>1004</v>
      </c>
      <c r="K22384" t="s">
        <v>1058</v>
      </c>
      <c r="L22384">
        <v>45</v>
      </c>
    </row>
    <row r="22385" spans="1:12" x14ac:dyDescent="0.25">
      <c r="A22385">
        <v>25382</v>
      </c>
      <c r="B22385" t="s">
        <v>973</v>
      </c>
      <c r="C22385" t="s">
        <v>5</v>
      </c>
      <c r="D22385" s="1">
        <v>44243.367083333331</v>
      </c>
      <c r="E22385" s="2">
        <v>44243</v>
      </c>
      <c r="F22385" t="s">
        <v>1086</v>
      </c>
      <c r="G22385" s="3">
        <v>0.36708333333333332</v>
      </c>
      <c r="H22385" t="s">
        <v>1070</v>
      </c>
      <c r="I22385" t="s">
        <v>985</v>
      </c>
      <c r="J22385" t="s">
        <v>1004</v>
      </c>
      <c r="K22385" t="s">
        <v>1059</v>
      </c>
      <c r="L22385">
        <v>10</v>
      </c>
    </row>
    <row r="22386" spans="1:12" x14ac:dyDescent="0.25">
      <c r="A22386">
        <v>25383</v>
      </c>
      <c r="B22386" t="s">
        <v>973</v>
      </c>
      <c r="C22386" t="s">
        <v>6</v>
      </c>
      <c r="D22386" s="1">
        <v>44019.208645833336</v>
      </c>
      <c r="E22386" s="2">
        <v>44019</v>
      </c>
      <c r="F22386" t="s">
        <v>1089</v>
      </c>
      <c r="G22386" s="3">
        <v>0.20864583333333334</v>
      </c>
      <c r="H22386" t="s">
        <v>1070</v>
      </c>
      <c r="I22386" t="s">
        <v>985</v>
      </c>
      <c r="J22386" t="s">
        <v>1004</v>
      </c>
      <c r="K22386" t="s">
        <v>1059</v>
      </c>
      <c r="L22386">
        <v>15</v>
      </c>
    </row>
    <row r="22387" spans="1:12" x14ac:dyDescent="0.25">
      <c r="A22387">
        <v>25384</v>
      </c>
      <c r="B22387" t="s">
        <v>973</v>
      </c>
      <c r="C22387" t="s">
        <v>14</v>
      </c>
      <c r="D22387" s="1">
        <v>44024.110335648147</v>
      </c>
      <c r="E22387" s="2">
        <v>44024</v>
      </c>
      <c r="F22387" t="s">
        <v>1089</v>
      </c>
      <c r="G22387" s="3">
        <v>0.11033564814814815</v>
      </c>
      <c r="H22387" t="s">
        <v>1066</v>
      </c>
      <c r="I22387" t="s">
        <v>985</v>
      </c>
      <c r="J22387" t="s">
        <v>1004</v>
      </c>
      <c r="K22387" t="s">
        <v>1058</v>
      </c>
      <c r="L22387">
        <v>45</v>
      </c>
    </row>
    <row r="22388" spans="1:12" x14ac:dyDescent="0.25">
      <c r="A22388">
        <v>25385</v>
      </c>
      <c r="B22388" t="s">
        <v>973</v>
      </c>
      <c r="C22388" t="s">
        <v>4</v>
      </c>
      <c r="D22388" s="1">
        <v>44073.871365740742</v>
      </c>
      <c r="E22388" s="2">
        <v>44073</v>
      </c>
      <c r="F22388" t="s">
        <v>1082</v>
      </c>
      <c r="G22388" s="3">
        <v>0.87136574074074069</v>
      </c>
      <c r="H22388" t="s">
        <v>1066</v>
      </c>
      <c r="I22388" t="s">
        <v>985</v>
      </c>
      <c r="J22388" t="s">
        <v>1004</v>
      </c>
      <c r="K22388" t="s">
        <v>1059</v>
      </c>
      <c r="L22388">
        <v>0</v>
      </c>
    </row>
    <row r="22389" spans="1:12" x14ac:dyDescent="0.25">
      <c r="A22389">
        <v>25387</v>
      </c>
      <c r="B22389" t="s">
        <v>973</v>
      </c>
      <c r="C22389" t="s">
        <v>9</v>
      </c>
      <c r="D22389" s="1">
        <v>44186.506655092591</v>
      </c>
      <c r="E22389" s="2">
        <v>44186</v>
      </c>
      <c r="F22389" t="s">
        <v>1083</v>
      </c>
      <c r="G22389" s="3">
        <v>0.50665509259259256</v>
      </c>
      <c r="H22389" t="s">
        <v>1068</v>
      </c>
      <c r="I22389" t="s">
        <v>985</v>
      </c>
      <c r="J22389" t="s">
        <v>1004</v>
      </c>
      <c r="K22389" t="s">
        <v>1058</v>
      </c>
      <c r="L22389">
        <v>70</v>
      </c>
    </row>
    <row r="22390" spans="1:12" x14ac:dyDescent="0.25">
      <c r="A22390">
        <v>25388</v>
      </c>
      <c r="B22390" t="s">
        <v>973</v>
      </c>
      <c r="C22390" t="s">
        <v>8</v>
      </c>
      <c r="D22390" s="1">
        <v>44313.911793981482</v>
      </c>
      <c r="E22390" s="2">
        <v>44313</v>
      </c>
      <c r="F22390" t="s">
        <v>1080</v>
      </c>
      <c r="G22390" s="3">
        <v>0.9117939814814815</v>
      </c>
      <c r="H22390" t="s">
        <v>1070</v>
      </c>
      <c r="I22390" t="s">
        <v>985</v>
      </c>
      <c r="J22390" t="s">
        <v>1004</v>
      </c>
      <c r="K22390" t="s">
        <v>1060</v>
      </c>
      <c r="L22390">
        <v>35</v>
      </c>
    </row>
    <row r="22391" spans="1:12" x14ac:dyDescent="0.25">
      <c r="A22391">
        <v>25389</v>
      </c>
      <c r="B22391" t="s">
        <v>973</v>
      </c>
      <c r="C22391" t="s">
        <v>11</v>
      </c>
      <c r="D22391" s="1">
        <v>44200.623530092591</v>
      </c>
      <c r="E22391" s="2">
        <v>44200</v>
      </c>
      <c r="F22391" t="s">
        <v>1081</v>
      </c>
      <c r="G22391" s="3">
        <v>0.62353009259259262</v>
      </c>
      <c r="H22391" t="s">
        <v>1068</v>
      </c>
      <c r="I22391" t="s">
        <v>985</v>
      </c>
      <c r="J22391" t="s">
        <v>1004</v>
      </c>
      <c r="K22391" t="s">
        <v>1058</v>
      </c>
      <c r="L22391">
        <v>65</v>
      </c>
    </row>
    <row r="22392" spans="1:12" x14ac:dyDescent="0.25">
      <c r="A22392">
        <v>25390</v>
      </c>
      <c r="B22392" t="s">
        <v>973</v>
      </c>
      <c r="C22392" t="s">
        <v>11</v>
      </c>
      <c r="D22392" s="1">
        <v>44312.86347222222</v>
      </c>
      <c r="E22392" s="2">
        <v>44312</v>
      </c>
      <c r="F22392" t="s">
        <v>1080</v>
      </c>
      <c r="G22392" s="3">
        <v>0.8634722222222222</v>
      </c>
      <c r="H22392" t="s">
        <v>1068</v>
      </c>
      <c r="I22392" t="s">
        <v>985</v>
      </c>
      <c r="J22392" t="s">
        <v>1004</v>
      </c>
      <c r="K22392" t="s">
        <v>1058</v>
      </c>
      <c r="L22392">
        <v>65</v>
      </c>
    </row>
    <row r="22393" spans="1:12" x14ac:dyDescent="0.25">
      <c r="A22393">
        <v>25391</v>
      </c>
      <c r="B22393" t="s">
        <v>973</v>
      </c>
      <c r="C22393" t="s">
        <v>11</v>
      </c>
      <c r="D22393" s="1">
        <v>44126.766145833331</v>
      </c>
      <c r="E22393" s="2">
        <v>44126</v>
      </c>
      <c r="F22393" t="s">
        <v>1084</v>
      </c>
      <c r="G22393" s="3">
        <v>0.7661458333333333</v>
      </c>
      <c r="H22393" t="s">
        <v>1065</v>
      </c>
      <c r="I22393" t="s">
        <v>985</v>
      </c>
      <c r="J22393" t="s">
        <v>1004</v>
      </c>
      <c r="K22393" t="s">
        <v>1058</v>
      </c>
      <c r="L22393">
        <v>65</v>
      </c>
    </row>
    <row r="22394" spans="1:12" x14ac:dyDescent="0.25">
      <c r="A22394">
        <v>25392</v>
      </c>
      <c r="B22394" t="s">
        <v>973</v>
      </c>
      <c r="C22394" t="s">
        <v>21</v>
      </c>
      <c r="D22394" s="1">
        <v>44336.290856481479</v>
      </c>
      <c r="E22394" s="2">
        <v>44336</v>
      </c>
      <c r="F22394" t="s">
        <v>1087</v>
      </c>
      <c r="G22394" s="3">
        <v>0.29085648148148147</v>
      </c>
      <c r="H22394" t="s">
        <v>1065</v>
      </c>
      <c r="I22394" t="s">
        <v>985</v>
      </c>
      <c r="J22394" t="s">
        <v>1004</v>
      </c>
      <c r="K22394" t="s">
        <v>1058</v>
      </c>
      <c r="L22394">
        <v>72</v>
      </c>
    </row>
    <row r="22395" spans="1:12" x14ac:dyDescent="0.25">
      <c r="A22395">
        <v>25393</v>
      </c>
      <c r="B22395" t="s">
        <v>973</v>
      </c>
      <c r="C22395" t="s">
        <v>14</v>
      </c>
      <c r="D22395" s="1">
        <v>44049.159953703704</v>
      </c>
      <c r="E22395" s="2">
        <v>44049</v>
      </c>
      <c r="F22395" t="s">
        <v>1082</v>
      </c>
      <c r="G22395" s="3">
        <v>0.15995370370370371</v>
      </c>
      <c r="H22395" t="s">
        <v>1065</v>
      </c>
      <c r="I22395" t="s">
        <v>985</v>
      </c>
      <c r="J22395" t="s">
        <v>1004</v>
      </c>
      <c r="K22395" t="s">
        <v>1058</v>
      </c>
      <c r="L22395">
        <v>45</v>
      </c>
    </row>
    <row r="22396" spans="1:12" x14ac:dyDescent="0.25">
      <c r="A22396">
        <v>25394</v>
      </c>
      <c r="B22396" t="s">
        <v>973</v>
      </c>
      <c r="C22396" t="s">
        <v>18</v>
      </c>
      <c r="D22396" s="1">
        <v>44201.088541666664</v>
      </c>
      <c r="E22396" s="2">
        <v>44201</v>
      </c>
      <c r="F22396" t="s">
        <v>1081</v>
      </c>
      <c r="G22396" s="3">
        <v>8.8541666666666671E-2</v>
      </c>
      <c r="H22396" t="s">
        <v>1070</v>
      </c>
      <c r="I22396" t="s">
        <v>985</v>
      </c>
      <c r="J22396" t="s">
        <v>1004</v>
      </c>
      <c r="K22396" t="s">
        <v>1058</v>
      </c>
      <c r="L22396">
        <v>70</v>
      </c>
    </row>
    <row r="22397" spans="1:12" x14ac:dyDescent="0.25">
      <c r="A22397">
        <v>25396</v>
      </c>
      <c r="B22397" t="s">
        <v>973</v>
      </c>
      <c r="C22397" t="s">
        <v>12</v>
      </c>
      <c r="D22397" s="1">
        <v>44196.702557870369</v>
      </c>
      <c r="E22397" s="2">
        <v>44196</v>
      </c>
      <c r="F22397" t="s">
        <v>1083</v>
      </c>
      <c r="G22397" s="3">
        <v>0.70255787037037032</v>
      </c>
      <c r="H22397" t="s">
        <v>1065</v>
      </c>
      <c r="I22397" t="s">
        <v>985</v>
      </c>
      <c r="J22397" t="s">
        <v>1004</v>
      </c>
      <c r="K22397" t="s">
        <v>1060</v>
      </c>
      <c r="L22397">
        <v>20</v>
      </c>
    </row>
    <row r="22398" spans="1:12" x14ac:dyDescent="0.25">
      <c r="A22398">
        <v>25397</v>
      </c>
      <c r="B22398" t="s">
        <v>974</v>
      </c>
      <c r="C22398" t="s">
        <v>5</v>
      </c>
      <c r="D22398" s="1">
        <v>44007.732893518521</v>
      </c>
      <c r="E22398" s="2">
        <v>44007</v>
      </c>
      <c r="F22398" t="s">
        <v>1079</v>
      </c>
      <c r="G22398" s="3">
        <v>0.73289351851851847</v>
      </c>
      <c r="H22398" t="s">
        <v>1065</v>
      </c>
      <c r="I22398" t="s">
        <v>998</v>
      </c>
      <c r="J22398" t="s">
        <v>1002</v>
      </c>
      <c r="K22398" t="s">
        <v>1059</v>
      </c>
      <c r="L22398">
        <v>10</v>
      </c>
    </row>
    <row r="22399" spans="1:12" x14ac:dyDescent="0.25">
      <c r="A22399">
        <v>25398</v>
      </c>
      <c r="B22399" t="s">
        <v>974</v>
      </c>
      <c r="C22399" t="s">
        <v>21</v>
      </c>
      <c r="D22399" s="1">
        <v>44169.841736111113</v>
      </c>
      <c r="E22399" s="2">
        <v>44169</v>
      </c>
      <c r="F22399" t="s">
        <v>1083</v>
      </c>
      <c r="G22399" s="3">
        <v>0.84173611111111113</v>
      </c>
      <c r="H22399" t="s">
        <v>1069</v>
      </c>
      <c r="I22399" t="s">
        <v>998</v>
      </c>
      <c r="J22399" t="s">
        <v>1002</v>
      </c>
      <c r="K22399" t="s">
        <v>1058</v>
      </c>
      <c r="L22399">
        <v>72</v>
      </c>
    </row>
    <row r="22400" spans="1:12" x14ac:dyDescent="0.25">
      <c r="A22400">
        <v>25399</v>
      </c>
      <c r="B22400" t="s">
        <v>974</v>
      </c>
      <c r="C22400" t="s">
        <v>4</v>
      </c>
      <c r="D22400" s="1">
        <v>44120.853680555556</v>
      </c>
      <c r="E22400" s="2">
        <v>44120</v>
      </c>
      <c r="F22400" t="s">
        <v>1084</v>
      </c>
      <c r="G22400" s="3">
        <v>0.85368055555555555</v>
      </c>
      <c r="H22400" t="s">
        <v>1069</v>
      </c>
      <c r="I22400" t="s">
        <v>998</v>
      </c>
      <c r="J22400" t="s">
        <v>1002</v>
      </c>
      <c r="K22400" t="s">
        <v>1059</v>
      </c>
      <c r="L22400">
        <v>0</v>
      </c>
    </row>
    <row r="22401" spans="1:12" x14ac:dyDescent="0.25">
      <c r="A22401">
        <v>25400</v>
      </c>
      <c r="B22401" t="s">
        <v>974</v>
      </c>
      <c r="C22401" t="s">
        <v>7</v>
      </c>
      <c r="D22401" s="1">
        <v>44047.717476851853</v>
      </c>
      <c r="E22401" s="2">
        <v>44047</v>
      </c>
      <c r="F22401" t="s">
        <v>1082</v>
      </c>
      <c r="G22401" s="3">
        <v>0.71747685185185184</v>
      </c>
      <c r="H22401" t="s">
        <v>1070</v>
      </c>
      <c r="I22401" t="s">
        <v>998</v>
      </c>
      <c r="J22401" t="s">
        <v>1002</v>
      </c>
      <c r="K22401" t="s">
        <v>1058</v>
      </c>
      <c r="L22401">
        <v>30</v>
      </c>
    </row>
    <row r="22402" spans="1:12" x14ac:dyDescent="0.25">
      <c r="A22402">
        <v>25401</v>
      </c>
      <c r="B22402" t="s">
        <v>974</v>
      </c>
      <c r="C22402" t="s">
        <v>6</v>
      </c>
      <c r="D22402" s="1">
        <v>44253.926423611112</v>
      </c>
      <c r="E22402" s="2">
        <v>44253</v>
      </c>
      <c r="F22402" t="s">
        <v>1086</v>
      </c>
      <c r="G22402" s="3">
        <v>0.92642361111111116</v>
      </c>
      <c r="H22402" t="s">
        <v>1069</v>
      </c>
      <c r="I22402" t="s">
        <v>998</v>
      </c>
      <c r="J22402" t="s">
        <v>1002</v>
      </c>
      <c r="K22402" t="s">
        <v>1059</v>
      </c>
      <c r="L22402">
        <v>15</v>
      </c>
    </row>
    <row r="22403" spans="1:12" x14ac:dyDescent="0.25">
      <c r="A22403">
        <v>25402</v>
      </c>
      <c r="B22403" t="s">
        <v>974</v>
      </c>
      <c r="C22403" t="s">
        <v>14</v>
      </c>
      <c r="D22403" s="1">
        <v>44265.765451388892</v>
      </c>
      <c r="E22403" s="2">
        <v>44265</v>
      </c>
      <c r="F22403" t="s">
        <v>1088</v>
      </c>
      <c r="G22403" s="3">
        <v>0.76545138888888886</v>
      </c>
      <c r="H22403" t="s">
        <v>1067</v>
      </c>
      <c r="I22403" t="s">
        <v>998</v>
      </c>
      <c r="J22403" t="s">
        <v>1002</v>
      </c>
      <c r="K22403" t="s">
        <v>1058</v>
      </c>
      <c r="L22403">
        <v>45</v>
      </c>
    </row>
    <row r="22404" spans="1:12" x14ac:dyDescent="0.25">
      <c r="A22404">
        <v>25403</v>
      </c>
      <c r="B22404" t="s">
        <v>974</v>
      </c>
      <c r="C22404" t="s">
        <v>21</v>
      </c>
      <c r="D22404" s="1">
        <v>44161.204942129632</v>
      </c>
      <c r="E22404" s="2">
        <v>44161</v>
      </c>
      <c r="F22404" t="s">
        <v>1078</v>
      </c>
      <c r="G22404" s="3">
        <v>0.20494212962962963</v>
      </c>
      <c r="H22404" t="s">
        <v>1065</v>
      </c>
      <c r="I22404" t="s">
        <v>998</v>
      </c>
      <c r="J22404" t="s">
        <v>1002</v>
      </c>
      <c r="K22404" t="s">
        <v>1058</v>
      </c>
      <c r="L22404">
        <v>72</v>
      </c>
    </row>
    <row r="22405" spans="1:12" x14ac:dyDescent="0.25">
      <c r="A22405">
        <v>25404</v>
      </c>
      <c r="B22405" t="s">
        <v>974</v>
      </c>
      <c r="C22405" t="s">
        <v>18</v>
      </c>
      <c r="D22405" s="1">
        <v>44116.676527777781</v>
      </c>
      <c r="E22405" s="2">
        <v>44116</v>
      </c>
      <c r="F22405" t="s">
        <v>1084</v>
      </c>
      <c r="G22405" s="3">
        <v>0.67652777777777773</v>
      </c>
      <c r="H22405" t="s">
        <v>1068</v>
      </c>
      <c r="I22405" t="s">
        <v>998</v>
      </c>
      <c r="J22405" t="s">
        <v>1002</v>
      </c>
      <c r="K22405" t="s">
        <v>1058</v>
      </c>
      <c r="L22405">
        <v>70</v>
      </c>
    </row>
    <row r="22406" spans="1:12" x14ac:dyDescent="0.25">
      <c r="A22406">
        <v>25406</v>
      </c>
      <c r="B22406" t="s">
        <v>974</v>
      </c>
      <c r="C22406" t="s">
        <v>4</v>
      </c>
      <c r="D22406" s="1">
        <v>44033.436342592591</v>
      </c>
      <c r="E22406" s="2">
        <v>44033</v>
      </c>
      <c r="F22406" t="s">
        <v>1089</v>
      </c>
      <c r="G22406" s="3">
        <v>0.43634259259259262</v>
      </c>
      <c r="H22406" t="s">
        <v>1070</v>
      </c>
      <c r="I22406" t="s">
        <v>998</v>
      </c>
      <c r="J22406" t="s">
        <v>1002</v>
      </c>
      <c r="K22406" t="s">
        <v>1059</v>
      </c>
      <c r="L22406">
        <v>0</v>
      </c>
    </row>
    <row r="22407" spans="1:12" x14ac:dyDescent="0.25">
      <c r="A22407">
        <v>25407</v>
      </c>
      <c r="B22407" t="s">
        <v>974</v>
      </c>
      <c r="C22407" t="s">
        <v>10</v>
      </c>
      <c r="D22407" s="1">
        <v>44233.748530092591</v>
      </c>
      <c r="E22407" s="2">
        <v>44233</v>
      </c>
      <c r="F22407" t="s">
        <v>1086</v>
      </c>
      <c r="G22407" s="3">
        <v>0.74853009259259262</v>
      </c>
      <c r="H22407" t="s">
        <v>1064</v>
      </c>
      <c r="I22407" t="s">
        <v>998</v>
      </c>
      <c r="J22407" t="s">
        <v>1002</v>
      </c>
      <c r="K22407" t="s">
        <v>1059</v>
      </c>
      <c r="L22407">
        <v>5</v>
      </c>
    </row>
    <row r="22408" spans="1:12" x14ac:dyDescent="0.25">
      <c r="A22408">
        <v>25409</v>
      </c>
      <c r="B22408" t="s">
        <v>974</v>
      </c>
      <c r="C22408" t="s">
        <v>13</v>
      </c>
      <c r="D22408" s="1">
        <v>44224.174398148149</v>
      </c>
      <c r="E22408" s="2">
        <v>44224</v>
      </c>
      <c r="F22408" t="s">
        <v>1081</v>
      </c>
      <c r="G22408" s="3">
        <v>0.17439814814814814</v>
      </c>
      <c r="H22408" t="s">
        <v>1065</v>
      </c>
      <c r="I22408" t="s">
        <v>998</v>
      </c>
      <c r="J22408" t="s">
        <v>1002</v>
      </c>
      <c r="K22408" t="s">
        <v>1058</v>
      </c>
      <c r="L22408">
        <v>75</v>
      </c>
    </row>
    <row r="22409" spans="1:12" x14ac:dyDescent="0.25">
      <c r="A22409">
        <v>25410</v>
      </c>
      <c r="B22409" t="s">
        <v>975</v>
      </c>
      <c r="C22409" t="s">
        <v>9</v>
      </c>
      <c r="D22409" s="1">
        <v>44188.496192129627</v>
      </c>
      <c r="E22409" s="2">
        <v>44188</v>
      </c>
      <c r="F22409" t="s">
        <v>1083</v>
      </c>
      <c r="G22409" s="3">
        <v>0.49619212962962961</v>
      </c>
      <c r="H22409" t="s">
        <v>1067</v>
      </c>
      <c r="I22409" t="s">
        <v>985</v>
      </c>
      <c r="J22409" t="s">
        <v>996</v>
      </c>
      <c r="K22409" t="s">
        <v>1058</v>
      </c>
      <c r="L22409">
        <v>70</v>
      </c>
    </row>
    <row r="22410" spans="1:12" x14ac:dyDescent="0.25">
      <c r="A22410">
        <v>25411</v>
      </c>
      <c r="B22410" t="s">
        <v>975</v>
      </c>
      <c r="C22410" t="s">
        <v>11</v>
      </c>
      <c r="D22410" s="1">
        <v>44080.205879629626</v>
      </c>
      <c r="E22410" s="2">
        <v>44080</v>
      </c>
      <c r="F22410" t="s">
        <v>1085</v>
      </c>
      <c r="G22410" s="3">
        <v>0.20587962962962963</v>
      </c>
      <c r="H22410" t="s">
        <v>1066</v>
      </c>
      <c r="I22410" t="s">
        <v>985</v>
      </c>
      <c r="J22410" t="s">
        <v>996</v>
      </c>
      <c r="K22410" t="s">
        <v>1058</v>
      </c>
      <c r="L22410">
        <v>65</v>
      </c>
    </row>
    <row r="22411" spans="1:12" x14ac:dyDescent="0.25">
      <c r="A22411">
        <v>25412</v>
      </c>
      <c r="B22411" t="s">
        <v>975</v>
      </c>
      <c r="C22411" t="s">
        <v>12</v>
      </c>
      <c r="D22411" s="1">
        <v>44283.526238425926</v>
      </c>
      <c r="E22411" s="2">
        <v>44283</v>
      </c>
      <c r="F22411" t="s">
        <v>1088</v>
      </c>
      <c r="G22411" s="3">
        <v>0.52623842592592596</v>
      </c>
      <c r="H22411" t="s">
        <v>1066</v>
      </c>
      <c r="I22411" t="s">
        <v>985</v>
      </c>
      <c r="J22411" t="s">
        <v>996</v>
      </c>
      <c r="K22411" t="s">
        <v>1060</v>
      </c>
      <c r="L22411">
        <v>20</v>
      </c>
    </row>
    <row r="22412" spans="1:12" x14ac:dyDescent="0.25">
      <c r="A22412">
        <v>25413</v>
      </c>
      <c r="B22412" t="s">
        <v>975</v>
      </c>
      <c r="C22412" t="s">
        <v>12</v>
      </c>
      <c r="D22412" s="1">
        <v>44322.742847222224</v>
      </c>
      <c r="E22412" s="2">
        <v>44322</v>
      </c>
      <c r="F22412" t="s">
        <v>1087</v>
      </c>
      <c r="G22412" s="3">
        <v>0.74284722222222221</v>
      </c>
      <c r="H22412" t="s">
        <v>1065</v>
      </c>
      <c r="I22412" t="s">
        <v>985</v>
      </c>
      <c r="J22412" t="s">
        <v>996</v>
      </c>
      <c r="K22412" t="s">
        <v>1060</v>
      </c>
      <c r="L22412">
        <v>20</v>
      </c>
    </row>
    <row r="22413" spans="1:12" x14ac:dyDescent="0.25">
      <c r="A22413">
        <v>25414</v>
      </c>
      <c r="B22413" t="s">
        <v>975</v>
      </c>
      <c r="C22413" t="s">
        <v>16</v>
      </c>
      <c r="D22413" s="1">
        <v>44064.680358796293</v>
      </c>
      <c r="E22413" s="2">
        <v>44064</v>
      </c>
      <c r="F22413" t="s">
        <v>1082</v>
      </c>
      <c r="G22413" s="3">
        <v>0.68035879629629625</v>
      </c>
      <c r="H22413" t="s">
        <v>1069</v>
      </c>
      <c r="I22413" t="s">
        <v>985</v>
      </c>
      <c r="J22413" t="s">
        <v>996</v>
      </c>
      <c r="K22413" t="s">
        <v>1058</v>
      </c>
      <c r="L22413">
        <v>50</v>
      </c>
    </row>
    <row r="22414" spans="1:12" x14ac:dyDescent="0.25">
      <c r="A22414">
        <v>25415</v>
      </c>
      <c r="B22414" t="s">
        <v>975</v>
      </c>
      <c r="C22414" t="s">
        <v>15</v>
      </c>
      <c r="D22414" s="1">
        <v>44338.596712962964</v>
      </c>
      <c r="E22414" s="2">
        <v>44338</v>
      </c>
      <c r="F22414" t="s">
        <v>1087</v>
      </c>
      <c r="G22414" s="3">
        <v>0.59671296296296295</v>
      </c>
      <c r="H22414" t="s">
        <v>1064</v>
      </c>
      <c r="I22414" t="s">
        <v>985</v>
      </c>
      <c r="J22414" t="s">
        <v>996</v>
      </c>
      <c r="K22414" t="s">
        <v>1059</v>
      </c>
      <c r="L22414">
        <v>12</v>
      </c>
    </row>
    <row r="22415" spans="1:12" x14ac:dyDescent="0.25">
      <c r="A22415">
        <v>25416</v>
      </c>
      <c r="B22415" t="s">
        <v>975</v>
      </c>
      <c r="C22415" t="s">
        <v>9</v>
      </c>
      <c r="D22415" s="1">
        <v>44329.404386574075</v>
      </c>
      <c r="E22415" s="2">
        <v>44329</v>
      </c>
      <c r="F22415" t="s">
        <v>1087</v>
      </c>
      <c r="G22415" s="3">
        <v>0.40438657407407408</v>
      </c>
      <c r="H22415" t="s">
        <v>1065</v>
      </c>
      <c r="I22415" t="s">
        <v>985</v>
      </c>
      <c r="J22415" t="s">
        <v>996</v>
      </c>
      <c r="K22415" t="s">
        <v>1058</v>
      </c>
      <c r="L22415">
        <v>70</v>
      </c>
    </row>
    <row r="22416" spans="1:12" x14ac:dyDescent="0.25">
      <c r="A22416">
        <v>25417</v>
      </c>
      <c r="B22416" t="s">
        <v>975</v>
      </c>
      <c r="C22416" t="s">
        <v>15</v>
      </c>
      <c r="D22416" s="1">
        <v>44211.551504629628</v>
      </c>
      <c r="E22416" s="2">
        <v>44211</v>
      </c>
      <c r="F22416" t="s">
        <v>1081</v>
      </c>
      <c r="G22416" s="3">
        <v>0.55150462962962965</v>
      </c>
      <c r="H22416" t="s">
        <v>1069</v>
      </c>
      <c r="I22416" t="s">
        <v>985</v>
      </c>
      <c r="J22416" t="s">
        <v>996</v>
      </c>
      <c r="K22416" t="s">
        <v>1059</v>
      </c>
      <c r="L22416">
        <v>12</v>
      </c>
    </row>
    <row r="22417" spans="1:12" x14ac:dyDescent="0.25">
      <c r="A22417">
        <v>25419</v>
      </c>
      <c r="B22417" t="s">
        <v>975</v>
      </c>
      <c r="C22417" t="s">
        <v>14</v>
      </c>
      <c r="D22417" s="1">
        <v>44143.149293981478</v>
      </c>
      <c r="E22417" s="2">
        <v>44143</v>
      </c>
      <c r="F22417" t="s">
        <v>1078</v>
      </c>
      <c r="G22417" s="3">
        <v>0.14929398148148149</v>
      </c>
      <c r="H22417" t="s">
        <v>1066</v>
      </c>
      <c r="I22417" t="s">
        <v>985</v>
      </c>
      <c r="J22417" t="s">
        <v>996</v>
      </c>
      <c r="K22417" t="s">
        <v>1058</v>
      </c>
      <c r="L22417">
        <v>45</v>
      </c>
    </row>
    <row r="22418" spans="1:12" x14ac:dyDescent="0.25">
      <c r="A22418">
        <v>25420</v>
      </c>
      <c r="B22418" t="s">
        <v>975</v>
      </c>
      <c r="C22418" t="s">
        <v>9</v>
      </c>
      <c r="D22418" s="1">
        <v>44134.740868055553</v>
      </c>
      <c r="E22418" s="2">
        <v>44134</v>
      </c>
      <c r="F22418" t="s">
        <v>1084</v>
      </c>
      <c r="G22418" s="3">
        <v>0.74086805555555557</v>
      </c>
      <c r="H22418" t="s">
        <v>1069</v>
      </c>
      <c r="I22418" t="s">
        <v>985</v>
      </c>
      <c r="J22418" t="s">
        <v>996</v>
      </c>
      <c r="K22418" t="s">
        <v>1058</v>
      </c>
      <c r="L22418">
        <v>70</v>
      </c>
    </row>
    <row r="22419" spans="1:12" x14ac:dyDescent="0.25">
      <c r="A22419">
        <v>25421</v>
      </c>
      <c r="B22419" t="s">
        <v>975</v>
      </c>
      <c r="C22419" t="s">
        <v>16</v>
      </c>
      <c r="D22419" s="1">
        <v>44204.921446759261</v>
      </c>
      <c r="E22419" s="2">
        <v>44204</v>
      </c>
      <c r="F22419" t="s">
        <v>1081</v>
      </c>
      <c r="G22419" s="3">
        <v>0.92144675925925923</v>
      </c>
      <c r="H22419" t="s">
        <v>1069</v>
      </c>
      <c r="I22419" t="s">
        <v>985</v>
      </c>
      <c r="J22419" t="s">
        <v>996</v>
      </c>
      <c r="K22419" t="s">
        <v>1058</v>
      </c>
      <c r="L22419">
        <v>50</v>
      </c>
    </row>
    <row r="22420" spans="1:12" x14ac:dyDescent="0.25">
      <c r="A22420">
        <v>25422</v>
      </c>
      <c r="B22420" t="s">
        <v>975</v>
      </c>
      <c r="C22420" t="s">
        <v>10</v>
      </c>
      <c r="D22420" s="1">
        <v>44325.287418981483</v>
      </c>
      <c r="E22420" s="2">
        <v>44325</v>
      </c>
      <c r="F22420" t="s">
        <v>1087</v>
      </c>
      <c r="G22420" s="3">
        <v>0.28741898148148148</v>
      </c>
      <c r="H22420" t="s">
        <v>1066</v>
      </c>
      <c r="I22420" t="s">
        <v>985</v>
      </c>
      <c r="J22420" t="s">
        <v>996</v>
      </c>
      <c r="K22420" t="s">
        <v>1059</v>
      </c>
      <c r="L22420">
        <v>5</v>
      </c>
    </row>
    <row r="22421" spans="1:12" x14ac:dyDescent="0.25">
      <c r="A22421">
        <v>25423</v>
      </c>
      <c r="B22421" t="s">
        <v>975</v>
      </c>
      <c r="C22421" t="s">
        <v>7</v>
      </c>
      <c r="D22421" s="1">
        <v>44088.613310185188</v>
      </c>
      <c r="E22421" s="2">
        <v>44088</v>
      </c>
      <c r="F22421" t="s">
        <v>1085</v>
      </c>
      <c r="G22421" s="3">
        <v>0.61331018518518521</v>
      </c>
      <c r="H22421" t="s">
        <v>1068</v>
      </c>
      <c r="I22421" t="s">
        <v>985</v>
      </c>
      <c r="J22421" t="s">
        <v>996</v>
      </c>
      <c r="K22421" t="s">
        <v>1058</v>
      </c>
      <c r="L22421">
        <v>30</v>
      </c>
    </row>
    <row r="22422" spans="1:12" x14ac:dyDescent="0.25">
      <c r="A22422">
        <v>25424</v>
      </c>
      <c r="B22422" t="s">
        <v>975</v>
      </c>
      <c r="C22422" t="s">
        <v>15</v>
      </c>
      <c r="D22422" s="1">
        <v>44299.838402777779</v>
      </c>
      <c r="E22422" s="2">
        <v>44299</v>
      </c>
      <c r="F22422" t="s">
        <v>1080</v>
      </c>
      <c r="G22422" s="3">
        <v>0.83840277777777783</v>
      </c>
      <c r="H22422" t="s">
        <v>1070</v>
      </c>
      <c r="I22422" t="s">
        <v>985</v>
      </c>
      <c r="J22422" t="s">
        <v>996</v>
      </c>
      <c r="K22422" t="s">
        <v>1059</v>
      </c>
      <c r="L22422">
        <v>12</v>
      </c>
    </row>
    <row r="22423" spans="1:12" x14ac:dyDescent="0.25">
      <c r="A22423">
        <v>25425</v>
      </c>
      <c r="B22423" t="s">
        <v>975</v>
      </c>
      <c r="C22423" t="s">
        <v>18</v>
      </c>
      <c r="D22423" s="1">
        <v>44187.647106481483</v>
      </c>
      <c r="E22423" s="2">
        <v>44187</v>
      </c>
      <c r="F22423" t="s">
        <v>1083</v>
      </c>
      <c r="G22423" s="3">
        <v>0.64710648148148153</v>
      </c>
      <c r="H22423" t="s">
        <v>1070</v>
      </c>
      <c r="I22423" t="s">
        <v>985</v>
      </c>
      <c r="J22423" t="s">
        <v>996</v>
      </c>
      <c r="K22423" t="s">
        <v>1058</v>
      </c>
      <c r="L22423">
        <v>70</v>
      </c>
    </row>
    <row r="22424" spans="1:12" x14ac:dyDescent="0.25">
      <c r="A22424">
        <v>25426</v>
      </c>
      <c r="B22424" t="s">
        <v>975</v>
      </c>
      <c r="C22424" t="s">
        <v>21</v>
      </c>
      <c r="D22424" s="1">
        <v>44356.433182870373</v>
      </c>
      <c r="E22424" s="2">
        <v>44356</v>
      </c>
      <c r="F22424" t="s">
        <v>1079</v>
      </c>
      <c r="G22424" s="3">
        <v>0.43318287037037034</v>
      </c>
      <c r="H22424" t="s">
        <v>1067</v>
      </c>
      <c r="I22424" t="s">
        <v>985</v>
      </c>
      <c r="J22424" t="s">
        <v>996</v>
      </c>
      <c r="K22424" t="s">
        <v>1058</v>
      </c>
      <c r="L22424">
        <v>72</v>
      </c>
    </row>
    <row r="22425" spans="1:12" x14ac:dyDescent="0.25">
      <c r="A22425">
        <v>25427</v>
      </c>
      <c r="B22425" t="s">
        <v>975</v>
      </c>
      <c r="C22425" t="s">
        <v>6</v>
      </c>
      <c r="D22425" s="1">
        <v>44104.157708333332</v>
      </c>
      <c r="E22425" s="2">
        <v>44104</v>
      </c>
      <c r="F22425" t="s">
        <v>1085</v>
      </c>
      <c r="G22425" s="3">
        <v>0.15770833333333334</v>
      </c>
      <c r="H22425" t="s">
        <v>1067</v>
      </c>
      <c r="I22425" t="s">
        <v>985</v>
      </c>
      <c r="J22425" t="s">
        <v>996</v>
      </c>
      <c r="K22425" t="s">
        <v>1059</v>
      </c>
      <c r="L22425">
        <v>15</v>
      </c>
    </row>
    <row r="22426" spans="1:12" x14ac:dyDescent="0.25">
      <c r="A22426">
        <v>25429</v>
      </c>
      <c r="B22426" t="s">
        <v>975</v>
      </c>
      <c r="C22426" t="s">
        <v>17</v>
      </c>
      <c r="D22426" s="1">
        <v>44198.222592592596</v>
      </c>
      <c r="E22426" s="2">
        <v>44198</v>
      </c>
      <c r="F22426" t="s">
        <v>1081</v>
      </c>
      <c r="G22426" s="3">
        <v>0.22259259259259259</v>
      </c>
      <c r="H22426" t="s">
        <v>1064</v>
      </c>
      <c r="I22426" t="s">
        <v>985</v>
      </c>
      <c r="J22426" t="s">
        <v>996</v>
      </c>
      <c r="K22426" t="s">
        <v>1058</v>
      </c>
      <c r="L22426">
        <v>60</v>
      </c>
    </row>
    <row r="22427" spans="1:12" x14ac:dyDescent="0.25">
      <c r="A22427">
        <v>25430</v>
      </c>
      <c r="B22427" t="s">
        <v>975</v>
      </c>
      <c r="C22427" t="s">
        <v>7</v>
      </c>
      <c r="D22427" s="1">
        <v>44251.240381944444</v>
      </c>
      <c r="E22427" s="2">
        <v>44251</v>
      </c>
      <c r="F22427" t="s">
        <v>1086</v>
      </c>
      <c r="G22427" s="3">
        <v>0.24038194444444444</v>
      </c>
      <c r="H22427" t="s">
        <v>1067</v>
      </c>
      <c r="I22427" t="s">
        <v>985</v>
      </c>
      <c r="J22427" t="s">
        <v>996</v>
      </c>
      <c r="K22427" t="s">
        <v>1058</v>
      </c>
      <c r="L22427">
        <v>30</v>
      </c>
    </row>
    <row r="22428" spans="1:12" x14ac:dyDescent="0.25">
      <c r="A22428">
        <v>25431</v>
      </c>
      <c r="B22428" t="s">
        <v>975</v>
      </c>
      <c r="C22428" t="s">
        <v>14</v>
      </c>
      <c r="D22428" s="1">
        <v>44085.296180555553</v>
      </c>
      <c r="E22428" s="2">
        <v>44085</v>
      </c>
      <c r="F22428" t="s">
        <v>1085</v>
      </c>
      <c r="G22428" s="3">
        <v>0.29618055555555556</v>
      </c>
      <c r="H22428" t="s">
        <v>1069</v>
      </c>
      <c r="I22428" t="s">
        <v>985</v>
      </c>
      <c r="J22428" t="s">
        <v>996</v>
      </c>
      <c r="K22428" t="s">
        <v>1058</v>
      </c>
      <c r="L22428">
        <v>45</v>
      </c>
    </row>
    <row r="22429" spans="1:12" x14ac:dyDescent="0.25">
      <c r="A22429">
        <v>25432</v>
      </c>
      <c r="B22429" t="s">
        <v>975</v>
      </c>
      <c r="C22429" t="s">
        <v>6</v>
      </c>
      <c r="D22429" s="1">
        <v>44088.065289351849</v>
      </c>
      <c r="E22429" s="2">
        <v>44088</v>
      </c>
      <c r="F22429" t="s">
        <v>1085</v>
      </c>
      <c r="G22429" s="3">
        <v>6.5289351851851848E-2</v>
      </c>
      <c r="H22429" t="s">
        <v>1068</v>
      </c>
      <c r="I22429" t="s">
        <v>985</v>
      </c>
      <c r="J22429" t="s">
        <v>996</v>
      </c>
      <c r="K22429" t="s">
        <v>1059</v>
      </c>
      <c r="L22429">
        <v>15</v>
      </c>
    </row>
    <row r="22430" spans="1:12" x14ac:dyDescent="0.25">
      <c r="A22430">
        <v>25433</v>
      </c>
      <c r="B22430" t="s">
        <v>975</v>
      </c>
      <c r="C22430" t="s">
        <v>9</v>
      </c>
      <c r="D22430" s="1">
        <v>44153.031446759262</v>
      </c>
      <c r="E22430" s="2">
        <v>44153</v>
      </c>
      <c r="F22430" t="s">
        <v>1078</v>
      </c>
      <c r="G22430" s="3">
        <v>3.1446759259259258E-2</v>
      </c>
      <c r="H22430" t="s">
        <v>1067</v>
      </c>
      <c r="I22430" t="s">
        <v>985</v>
      </c>
      <c r="J22430" t="s">
        <v>996</v>
      </c>
      <c r="K22430" t="s">
        <v>1058</v>
      </c>
      <c r="L22430">
        <v>70</v>
      </c>
    </row>
    <row r="22431" spans="1:12" x14ac:dyDescent="0.25">
      <c r="A22431">
        <v>25434</v>
      </c>
      <c r="B22431" t="s">
        <v>975</v>
      </c>
      <c r="C22431" t="s">
        <v>14</v>
      </c>
      <c r="D22431" s="1">
        <v>44208.149629629632</v>
      </c>
      <c r="E22431" s="2">
        <v>44208</v>
      </c>
      <c r="F22431" t="s">
        <v>1081</v>
      </c>
      <c r="G22431" s="3">
        <v>0.14962962962962964</v>
      </c>
      <c r="H22431" t="s">
        <v>1070</v>
      </c>
      <c r="I22431" t="s">
        <v>985</v>
      </c>
      <c r="J22431" t="s">
        <v>996</v>
      </c>
      <c r="K22431" t="s">
        <v>1058</v>
      </c>
      <c r="L22431">
        <v>45</v>
      </c>
    </row>
    <row r="22432" spans="1:12" x14ac:dyDescent="0.25">
      <c r="A22432">
        <v>25435</v>
      </c>
      <c r="B22432" t="s">
        <v>975</v>
      </c>
      <c r="C22432" t="s">
        <v>5</v>
      </c>
      <c r="D22432" s="1">
        <v>44132.236643518518</v>
      </c>
      <c r="E22432" s="2">
        <v>44132</v>
      </c>
      <c r="F22432" t="s">
        <v>1084</v>
      </c>
      <c r="G22432" s="3">
        <v>0.23664351851851853</v>
      </c>
      <c r="H22432" t="s">
        <v>1067</v>
      </c>
      <c r="I22432" t="s">
        <v>985</v>
      </c>
      <c r="J22432" t="s">
        <v>996</v>
      </c>
      <c r="K22432" t="s">
        <v>1059</v>
      </c>
      <c r="L22432">
        <v>10</v>
      </c>
    </row>
    <row r="22433" spans="1:12" x14ac:dyDescent="0.25">
      <c r="A22433">
        <v>25436</v>
      </c>
      <c r="B22433" t="s">
        <v>975</v>
      </c>
      <c r="C22433" t="s">
        <v>4</v>
      </c>
      <c r="D22433" s="1">
        <v>44239.937928240739</v>
      </c>
      <c r="E22433" s="2">
        <v>44239</v>
      </c>
      <c r="F22433" t="s">
        <v>1086</v>
      </c>
      <c r="G22433" s="3">
        <v>0.93792824074074077</v>
      </c>
      <c r="H22433" t="s">
        <v>1069</v>
      </c>
      <c r="I22433" t="s">
        <v>985</v>
      </c>
      <c r="J22433" t="s">
        <v>996</v>
      </c>
      <c r="K22433" t="s">
        <v>1059</v>
      </c>
      <c r="L22433">
        <v>0</v>
      </c>
    </row>
    <row r="22434" spans="1:12" x14ac:dyDescent="0.25">
      <c r="A22434">
        <v>25437</v>
      </c>
      <c r="B22434" t="s">
        <v>975</v>
      </c>
      <c r="C22434" t="s">
        <v>18</v>
      </c>
      <c r="D22434" s="1">
        <v>44130.221574074072</v>
      </c>
      <c r="E22434" s="2">
        <v>44130</v>
      </c>
      <c r="F22434" t="s">
        <v>1084</v>
      </c>
      <c r="G22434" s="3">
        <v>0.22157407407407406</v>
      </c>
      <c r="H22434" t="s">
        <v>1068</v>
      </c>
      <c r="I22434" t="s">
        <v>985</v>
      </c>
      <c r="J22434" t="s">
        <v>996</v>
      </c>
      <c r="K22434" t="s">
        <v>1058</v>
      </c>
      <c r="L22434">
        <v>70</v>
      </c>
    </row>
    <row r="22435" spans="1:12" x14ac:dyDescent="0.25">
      <c r="A22435">
        <v>25439</v>
      </c>
      <c r="B22435" t="s">
        <v>975</v>
      </c>
      <c r="C22435" t="s">
        <v>17</v>
      </c>
      <c r="D22435" s="1">
        <v>44081.120694444442</v>
      </c>
      <c r="E22435" s="2">
        <v>44081</v>
      </c>
      <c r="F22435" t="s">
        <v>1085</v>
      </c>
      <c r="G22435" s="3">
        <v>0.12069444444444444</v>
      </c>
      <c r="H22435" t="s">
        <v>1068</v>
      </c>
      <c r="I22435" t="s">
        <v>985</v>
      </c>
      <c r="J22435" t="s">
        <v>996</v>
      </c>
      <c r="K22435" t="s">
        <v>1058</v>
      </c>
      <c r="L22435">
        <v>60</v>
      </c>
    </row>
    <row r="22436" spans="1:12" x14ac:dyDescent="0.25">
      <c r="A22436">
        <v>25440</v>
      </c>
      <c r="B22436" t="s">
        <v>975</v>
      </c>
      <c r="C22436" t="s">
        <v>5</v>
      </c>
      <c r="D22436" s="1">
        <v>44229.007893518516</v>
      </c>
      <c r="E22436" s="2">
        <v>44229</v>
      </c>
      <c r="F22436" t="s">
        <v>1086</v>
      </c>
      <c r="G22436" s="3">
        <v>7.8935185185185185E-3</v>
      </c>
      <c r="H22436" t="s">
        <v>1070</v>
      </c>
      <c r="I22436" t="s">
        <v>985</v>
      </c>
      <c r="J22436" t="s">
        <v>996</v>
      </c>
      <c r="K22436" t="s">
        <v>1059</v>
      </c>
      <c r="L22436">
        <v>10</v>
      </c>
    </row>
    <row r="22437" spans="1:12" x14ac:dyDescent="0.25">
      <c r="A22437">
        <v>25441</v>
      </c>
      <c r="B22437" t="s">
        <v>975</v>
      </c>
      <c r="C22437" t="s">
        <v>11</v>
      </c>
      <c r="D22437" s="1">
        <v>44177.887442129628</v>
      </c>
      <c r="E22437" s="2">
        <v>44177</v>
      </c>
      <c r="F22437" t="s">
        <v>1083</v>
      </c>
      <c r="G22437" s="3">
        <v>0.88744212962962965</v>
      </c>
      <c r="H22437" t="s">
        <v>1064</v>
      </c>
      <c r="I22437" t="s">
        <v>985</v>
      </c>
      <c r="J22437" t="s">
        <v>996</v>
      </c>
      <c r="K22437" t="s">
        <v>1058</v>
      </c>
      <c r="L22437">
        <v>65</v>
      </c>
    </row>
    <row r="22438" spans="1:12" x14ac:dyDescent="0.25">
      <c r="A22438">
        <v>25442</v>
      </c>
      <c r="B22438" t="s">
        <v>975</v>
      </c>
      <c r="C22438" t="s">
        <v>4</v>
      </c>
      <c r="D22438" s="1">
        <v>44288.791481481479</v>
      </c>
      <c r="E22438" s="2">
        <v>44288</v>
      </c>
      <c r="F22438" t="s">
        <v>1080</v>
      </c>
      <c r="G22438" s="3">
        <v>0.79148148148148145</v>
      </c>
      <c r="H22438" t="s">
        <v>1069</v>
      </c>
      <c r="I22438" t="s">
        <v>985</v>
      </c>
      <c r="J22438" t="s">
        <v>996</v>
      </c>
      <c r="K22438" t="s">
        <v>1059</v>
      </c>
      <c r="L22438">
        <v>0</v>
      </c>
    </row>
    <row r="22439" spans="1:12" x14ac:dyDescent="0.25">
      <c r="A22439">
        <v>25443</v>
      </c>
      <c r="B22439" t="s">
        <v>975</v>
      </c>
      <c r="C22439" t="s">
        <v>18</v>
      </c>
      <c r="D22439" s="1">
        <v>44091.10261574074</v>
      </c>
      <c r="E22439" s="2">
        <v>44091</v>
      </c>
      <c r="F22439" t="s">
        <v>1085</v>
      </c>
      <c r="G22439" s="3">
        <v>0.10261574074074074</v>
      </c>
      <c r="H22439" t="s">
        <v>1065</v>
      </c>
      <c r="I22439" t="s">
        <v>985</v>
      </c>
      <c r="J22439" t="s">
        <v>996</v>
      </c>
      <c r="K22439" t="s">
        <v>1058</v>
      </c>
      <c r="L22439">
        <v>70</v>
      </c>
    </row>
    <row r="22440" spans="1:12" x14ac:dyDescent="0.25">
      <c r="A22440">
        <v>25444</v>
      </c>
      <c r="B22440" t="s">
        <v>975</v>
      </c>
      <c r="C22440" t="s">
        <v>17</v>
      </c>
      <c r="D22440" s="1">
        <v>44012.174942129626</v>
      </c>
      <c r="E22440" s="2">
        <v>44012</v>
      </c>
      <c r="F22440" t="s">
        <v>1079</v>
      </c>
      <c r="G22440" s="3">
        <v>0.17494212962962963</v>
      </c>
      <c r="H22440" t="s">
        <v>1070</v>
      </c>
      <c r="I22440" t="s">
        <v>985</v>
      </c>
      <c r="J22440" t="s">
        <v>996</v>
      </c>
      <c r="K22440" t="s">
        <v>1058</v>
      </c>
      <c r="L22440">
        <v>60</v>
      </c>
    </row>
    <row r="22441" spans="1:12" x14ac:dyDescent="0.25">
      <c r="A22441">
        <v>25446</v>
      </c>
      <c r="B22441" t="s">
        <v>975</v>
      </c>
      <c r="C22441" t="s">
        <v>21</v>
      </c>
      <c r="D22441" s="1">
        <v>44041.579444444447</v>
      </c>
      <c r="E22441" s="2">
        <v>44041</v>
      </c>
      <c r="F22441" t="s">
        <v>1089</v>
      </c>
      <c r="G22441" s="3">
        <v>0.57944444444444443</v>
      </c>
      <c r="H22441" t="s">
        <v>1067</v>
      </c>
      <c r="I22441" t="s">
        <v>985</v>
      </c>
      <c r="J22441" t="s">
        <v>996</v>
      </c>
      <c r="K22441" t="s">
        <v>1058</v>
      </c>
      <c r="L22441">
        <v>72</v>
      </c>
    </row>
    <row r="22442" spans="1:12" x14ac:dyDescent="0.25">
      <c r="A22442">
        <v>25447</v>
      </c>
      <c r="B22442" t="s">
        <v>976</v>
      </c>
      <c r="C22442" t="s">
        <v>12</v>
      </c>
      <c r="D22442" s="1">
        <v>44206.54047453704</v>
      </c>
      <c r="E22442" s="2">
        <v>44206</v>
      </c>
      <c r="F22442" t="s">
        <v>1081</v>
      </c>
      <c r="G22442" s="3">
        <v>0.54047453703703707</v>
      </c>
      <c r="H22442" t="s">
        <v>1066</v>
      </c>
      <c r="I22442" t="s">
        <v>989</v>
      </c>
      <c r="J22442" t="s">
        <v>995</v>
      </c>
      <c r="K22442" t="s">
        <v>1060</v>
      </c>
      <c r="L22442">
        <v>20</v>
      </c>
    </row>
    <row r="22443" spans="1:12" x14ac:dyDescent="0.25">
      <c r="A22443">
        <v>25448</v>
      </c>
      <c r="B22443" t="s">
        <v>976</v>
      </c>
      <c r="C22443" t="s">
        <v>8</v>
      </c>
      <c r="D22443" s="1">
        <v>44095.820370370369</v>
      </c>
      <c r="E22443" s="2">
        <v>44095</v>
      </c>
      <c r="F22443" t="s">
        <v>1085</v>
      </c>
      <c r="G22443" s="3">
        <v>0.82037037037037042</v>
      </c>
      <c r="H22443" t="s">
        <v>1068</v>
      </c>
      <c r="I22443" t="s">
        <v>989</v>
      </c>
      <c r="J22443" t="s">
        <v>995</v>
      </c>
      <c r="K22443" t="s">
        <v>1060</v>
      </c>
      <c r="L22443">
        <v>35</v>
      </c>
    </row>
    <row r="22444" spans="1:12" x14ac:dyDescent="0.25">
      <c r="A22444">
        <v>25450</v>
      </c>
      <c r="B22444" t="s">
        <v>976</v>
      </c>
      <c r="C22444" t="s">
        <v>9</v>
      </c>
      <c r="D22444" s="1">
        <v>44131.54010416667</v>
      </c>
      <c r="E22444" s="2">
        <v>44131</v>
      </c>
      <c r="F22444" t="s">
        <v>1084</v>
      </c>
      <c r="G22444" s="3">
        <v>0.54010416666666672</v>
      </c>
      <c r="H22444" t="s">
        <v>1070</v>
      </c>
      <c r="I22444" t="s">
        <v>989</v>
      </c>
      <c r="J22444" t="s">
        <v>995</v>
      </c>
      <c r="K22444" t="s">
        <v>1058</v>
      </c>
      <c r="L22444">
        <v>70</v>
      </c>
    </row>
    <row r="22445" spans="1:12" x14ac:dyDescent="0.25">
      <c r="A22445">
        <v>25451</v>
      </c>
      <c r="B22445" t="s">
        <v>977</v>
      </c>
      <c r="C22445" t="s">
        <v>14</v>
      </c>
      <c r="D22445" s="1">
        <v>44035.841666666667</v>
      </c>
      <c r="E22445" s="2">
        <v>44035</v>
      </c>
      <c r="F22445" t="s">
        <v>1089</v>
      </c>
      <c r="G22445" s="3">
        <v>0.84166666666666667</v>
      </c>
      <c r="H22445" t="s">
        <v>1065</v>
      </c>
      <c r="I22445" t="s">
        <v>991</v>
      </c>
      <c r="J22445" t="s">
        <v>988</v>
      </c>
      <c r="K22445" t="s">
        <v>1058</v>
      </c>
      <c r="L22445">
        <v>45</v>
      </c>
    </row>
    <row r="22446" spans="1:12" x14ac:dyDescent="0.25">
      <c r="A22446">
        <v>25452</v>
      </c>
      <c r="B22446" t="s">
        <v>977</v>
      </c>
      <c r="C22446" t="s">
        <v>8</v>
      </c>
      <c r="D22446" s="1">
        <v>44053.475208333337</v>
      </c>
      <c r="E22446" s="2">
        <v>44053</v>
      </c>
      <c r="F22446" t="s">
        <v>1082</v>
      </c>
      <c r="G22446" s="3">
        <v>0.47520833333333334</v>
      </c>
      <c r="H22446" t="s">
        <v>1068</v>
      </c>
      <c r="I22446" t="s">
        <v>991</v>
      </c>
      <c r="J22446" t="s">
        <v>988</v>
      </c>
      <c r="K22446" t="s">
        <v>1060</v>
      </c>
      <c r="L22446">
        <v>35</v>
      </c>
    </row>
    <row r="22447" spans="1:12" x14ac:dyDescent="0.25">
      <c r="A22447">
        <v>25453</v>
      </c>
      <c r="B22447" t="s">
        <v>977</v>
      </c>
      <c r="C22447" t="s">
        <v>21</v>
      </c>
      <c r="D22447" s="1">
        <v>44136.065034722225</v>
      </c>
      <c r="E22447" s="2">
        <v>44136</v>
      </c>
      <c r="F22447" t="s">
        <v>1078</v>
      </c>
      <c r="G22447" s="3">
        <v>6.5034722222222216E-2</v>
      </c>
      <c r="H22447" t="s">
        <v>1066</v>
      </c>
      <c r="I22447" t="s">
        <v>991</v>
      </c>
      <c r="J22447" t="s">
        <v>988</v>
      </c>
      <c r="K22447" t="s">
        <v>1058</v>
      </c>
      <c r="L22447">
        <v>72</v>
      </c>
    </row>
    <row r="22448" spans="1:12" x14ac:dyDescent="0.25">
      <c r="A22448">
        <v>25455</v>
      </c>
      <c r="B22448" t="s">
        <v>977</v>
      </c>
      <c r="C22448" t="s">
        <v>13</v>
      </c>
      <c r="D22448" s="1">
        <v>44093.965960648151</v>
      </c>
      <c r="E22448" s="2">
        <v>44093</v>
      </c>
      <c r="F22448" t="s">
        <v>1085</v>
      </c>
      <c r="G22448" s="3">
        <v>0.96596064814814819</v>
      </c>
      <c r="H22448" t="s">
        <v>1064</v>
      </c>
      <c r="I22448" t="s">
        <v>991</v>
      </c>
      <c r="J22448" t="s">
        <v>988</v>
      </c>
      <c r="K22448" t="s">
        <v>1058</v>
      </c>
      <c r="L22448">
        <v>75</v>
      </c>
    </row>
    <row r="22449" spans="1:12" x14ac:dyDescent="0.25">
      <c r="A22449">
        <v>25456</v>
      </c>
      <c r="B22449" t="s">
        <v>978</v>
      </c>
      <c r="C22449" t="s">
        <v>17</v>
      </c>
      <c r="D22449" s="1">
        <v>44356.286736111113</v>
      </c>
      <c r="E22449" s="2">
        <v>44356</v>
      </c>
      <c r="F22449" t="s">
        <v>1079</v>
      </c>
      <c r="G22449" s="3">
        <v>0.28673611111111114</v>
      </c>
      <c r="H22449" t="s">
        <v>1067</v>
      </c>
      <c r="I22449" t="s">
        <v>998</v>
      </c>
      <c r="J22449" t="s">
        <v>1004</v>
      </c>
      <c r="K22449" t="s">
        <v>1058</v>
      </c>
      <c r="L22449">
        <v>60</v>
      </c>
    </row>
    <row r="22450" spans="1:12" x14ac:dyDescent="0.25">
      <c r="A22450">
        <v>25457</v>
      </c>
      <c r="B22450" t="s">
        <v>978</v>
      </c>
      <c r="C22450" t="s">
        <v>17</v>
      </c>
      <c r="D22450" s="1">
        <v>44114.143078703702</v>
      </c>
      <c r="E22450" s="2">
        <v>44114</v>
      </c>
      <c r="F22450" t="s">
        <v>1084</v>
      </c>
      <c r="G22450" s="3">
        <v>0.14307870370370371</v>
      </c>
      <c r="H22450" t="s">
        <v>1064</v>
      </c>
      <c r="I22450" t="s">
        <v>998</v>
      </c>
      <c r="J22450" t="s">
        <v>1004</v>
      </c>
      <c r="K22450" t="s">
        <v>1058</v>
      </c>
      <c r="L22450">
        <v>60</v>
      </c>
    </row>
    <row r="22451" spans="1:12" x14ac:dyDescent="0.25">
      <c r="A22451">
        <v>25458</v>
      </c>
      <c r="B22451" t="s">
        <v>978</v>
      </c>
      <c r="C22451" t="s">
        <v>13</v>
      </c>
      <c r="D22451" s="1">
        <v>44153.967129629629</v>
      </c>
      <c r="E22451" s="2">
        <v>44153</v>
      </c>
      <c r="F22451" t="s">
        <v>1078</v>
      </c>
      <c r="G22451" s="3">
        <v>0.96712962962962967</v>
      </c>
      <c r="H22451" t="s">
        <v>1067</v>
      </c>
      <c r="I22451" t="s">
        <v>998</v>
      </c>
      <c r="J22451" t="s">
        <v>1004</v>
      </c>
      <c r="K22451" t="s">
        <v>1058</v>
      </c>
      <c r="L22451">
        <v>75</v>
      </c>
    </row>
    <row r="22452" spans="1:12" x14ac:dyDescent="0.25">
      <c r="A22452">
        <v>25459</v>
      </c>
      <c r="B22452" t="s">
        <v>978</v>
      </c>
      <c r="C22452" t="s">
        <v>6</v>
      </c>
      <c r="D22452" s="1">
        <v>44108.441608796296</v>
      </c>
      <c r="E22452" s="2">
        <v>44108</v>
      </c>
      <c r="F22452" t="s">
        <v>1084</v>
      </c>
      <c r="G22452" s="3">
        <v>0.44160879629629629</v>
      </c>
      <c r="H22452" t="s">
        <v>1066</v>
      </c>
      <c r="I22452" t="s">
        <v>998</v>
      </c>
      <c r="J22452" t="s">
        <v>1004</v>
      </c>
      <c r="K22452" t="s">
        <v>1059</v>
      </c>
      <c r="L22452">
        <v>15</v>
      </c>
    </row>
    <row r="22453" spans="1:12" x14ac:dyDescent="0.25">
      <c r="A22453">
        <v>25460</v>
      </c>
      <c r="B22453" t="s">
        <v>978</v>
      </c>
      <c r="C22453" t="s">
        <v>17</v>
      </c>
      <c r="D22453" s="1">
        <v>44138.868831018517</v>
      </c>
      <c r="E22453" s="2">
        <v>44138</v>
      </c>
      <c r="F22453" t="s">
        <v>1078</v>
      </c>
      <c r="G22453" s="3">
        <v>0.86883101851851852</v>
      </c>
      <c r="H22453" t="s">
        <v>1070</v>
      </c>
      <c r="I22453" t="s">
        <v>998</v>
      </c>
      <c r="J22453" t="s">
        <v>1004</v>
      </c>
      <c r="K22453" t="s">
        <v>1058</v>
      </c>
      <c r="L22453">
        <v>60</v>
      </c>
    </row>
    <row r="22454" spans="1:12" x14ac:dyDescent="0.25">
      <c r="A22454">
        <v>25461</v>
      </c>
      <c r="B22454" t="s">
        <v>978</v>
      </c>
      <c r="C22454" t="s">
        <v>4</v>
      </c>
      <c r="D22454" s="1">
        <v>44189.96733796296</v>
      </c>
      <c r="E22454" s="2">
        <v>44189</v>
      </c>
      <c r="F22454" t="s">
        <v>1083</v>
      </c>
      <c r="G22454" s="3">
        <v>0.96733796296296293</v>
      </c>
      <c r="H22454" t="s">
        <v>1065</v>
      </c>
      <c r="I22454" t="s">
        <v>998</v>
      </c>
      <c r="J22454" t="s">
        <v>1004</v>
      </c>
      <c r="K22454" t="s">
        <v>1059</v>
      </c>
      <c r="L22454">
        <v>0</v>
      </c>
    </row>
    <row r="22455" spans="1:12" x14ac:dyDescent="0.25">
      <c r="A22455">
        <v>25462</v>
      </c>
      <c r="B22455" t="s">
        <v>978</v>
      </c>
      <c r="C22455" t="s">
        <v>6</v>
      </c>
      <c r="D22455" s="1">
        <v>44086.981712962966</v>
      </c>
      <c r="E22455" s="2">
        <v>44086</v>
      </c>
      <c r="F22455" t="s">
        <v>1085</v>
      </c>
      <c r="G22455" s="3">
        <v>0.98171296296296295</v>
      </c>
      <c r="H22455" t="s">
        <v>1064</v>
      </c>
      <c r="I22455" t="s">
        <v>998</v>
      </c>
      <c r="J22455" t="s">
        <v>1004</v>
      </c>
      <c r="K22455" t="s">
        <v>1059</v>
      </c>
      <c r="L22455">
        <v>15</v>
      </c>
    </row>
    <row r="22456" spans="1:12" x14ac:dyDescent="0.25">
      <c r="A22456">
        <v>25463</v>
      </c>
      <c r="B22456" t="s">
        <v>978</v>
      </c>
      <c r="C22456" t="s">
        <v>7</v>
      </c>
      <c r="D22456" s="1">
        <v>44180.758761574078</v>
      </c>
      <c r="E22456" s="2">
        <v>44180</v>
      </c>
      <c r="F22456" t="s">
        <v>1083</v>
      </c>
      <c r="G22456" s="3">
        <v>0.75876157407407407</v>
      </c>
      <c r="H22456" t="s">
        <v>1070</v>
      </c>
      <c r="I22456" t="s">
        <v>998</v>
      </c>
      <c r="J22456" t="s">
        <v>1004</v>
      </c>
      <c r="K22456" t="s">
        <v>1058</v>
      </c>
      <c r="L22456">
        <v>30</v>
      </c>
    </row>
    <row r="22457" spans="1:12" x14ac:dyDescent="0.25">
      <c r="A22457">
        <v>25465</v>
      </c>
      <c r="B22457" t="s">
        <v>978</v>
      </c>
      <c r="C22457" t="s">
        <v>15</v>
      </c>
      <c r="D22457" s="1">
        <v>44309.484849537039</v>
      </c>
      <c r="E22457" s="2">
        <v>44309</v>
      </c>
      <c r="F22457" t="s">
        <v>1080</v>
      </c>
      <c r="G22457" s="3">
        <v>0.48484953703703704</v>
      </c>
      <c r="H22457" t="s">
        <v>1069</v>
      </c>
      <c r="I22457" t="s">
        <v>998</v>
      </c>
      <c r="J22457" t="s">
        <v>1004</v>
      </c>
      <c r="K22457" t="s">
        <v>1059</v>
      </c>
      <c r="L22457">
        <v>12</v>
      </c>
    </row>
    <row r="22458" spans="1:12" x14ac:dyDescent="0.25">
      <c r="A22458">
        <v>25466</v>
      </c>
      <c r="B22458" t="s">
        <v>978</v>
      </c>
      <c r="C22458" t="s">
        <v>16</v>
      </c>
      <c r="D22458" s="1">
        <v>44110.4371875</v>
      </c>
      <c r="E22458" s="2">
        <v>44110</v>
      </c>
      <c r="F22458" t="s">
        <v>1084</v>
      </c>
      <c r="G22458" s="3">
        <v>0.43718750000000001</v>
      </c>
      <c r="H22458" t="s">
        <v>1070</v>
      </c>
      <c r="I22458" t="s">
        <v>998</v>
      </c>
      <c r="J22458" t="s">
        <v>1004</v>
      </c>
      <c r="K22458" t="s">
        <v>1058</v>
      </c>
      <c r="L22458">
        <v>50</v>
      </c>
    </row>
    <row r="22459" spans="1:12" x14ac:dyDescent="0.25">
      <c r="A22459">
        <v>25467</v>
      </c>
      <c r="B22459" t="s">
        <v>978</v>
      </c>
      <c r="C22459" t="s">
        <v>10</v>
      </c>
      <c r="D22459" s="1">
        <v>44034.014282407406</v>
      </c>
      <c r="E22459" s="2">
        <v>44034</v>
      </c>
      <c r="F22459" t="s">
        <v>1089</v>
      </c>
      <c r="G22459" s="3">
        <v>1.4282407407407407E-2</v>
      </c>
      <c r="H22459" t="s">
        <v>1067</v>
      </c>
      <c r="I22459" t="s">
        <v>998</v>
      </c>
      <c r="J22459" t="s">
        <v>1004</v>
      </c>
      <c r="K22459" t="s">
        <v>1059</v>
      </c>
      <c r="L22459">
        <v>5</v>
      </c>
    </row>
    <row r="22460" spans="1:12" x14ac:dyDescent="0.25">
      <c r="A22460">
        <v>25468</v>
      </c>
      <c r="B22460" t="s">
        <v>978</v>
      </c>
      <c r="C22460" t="s">
        <v>9</v>
      </c>
      <c r="D22460" s="1">
        <v>44141.9534375</v>
      </c>
      <c r="E22460" s="2">
        <v>44141</v>
      </c>
      <c r="F22460" t="s">
        <v>1078</v>
      </c>
      <c r="G22460" s="3">
        <v>0.95343750000000005</v>
      </c>
      <c r="H22460" t="s">
        <v>1069</v>
      </c>
      <c r="I22460" t="s">
        <v>998</v>
      </c>
      <c r="J22460" t="s">
        <v>1004</v>
      </c>
      <c r="K22460" t="s">
        <v>1058</v>
      </c>
      <c r="L22460">
        <v>70</v>
      </c>
    </row>
    <row r="22461" spans="1:12" x14ac:dyDescent="0.25">
      <c r="A22461">
        <v>25469</v>
      </c>
      <c r="B22461" t="s">
        <v>978</v>
      </c>
      <c r="C22461" t="s">
        <v>10</v>
      </c>
      <c r="D22461" s="1">
        <v>44084.60769675926</v>
      </c>
      <c r="E22461" s="2">
        <v>44084</v>
      </c>
      <c r="F22461" t="s">
        <v>1085</v>
      </c>
      <c r="G22461" s="3">
        <v>0.60769675925925926</v>
      </c>
      <c r="H22461" t="s">
        <v>1065</v>
      </c>
      <c r="I22461" t="s">
        <v>998</v>
      </c>
      <c r="J22461" t="s">
        <v>1004</v>
      </c>
      <c r="K22461" t="s">
        <v>1059</v>
      </c>
      <c r="L22461">
        <v>5</v>
      </c>
    </row>
    <row r="22462" spans="1:12" x14ac:dyDescent="0.25">
      <c r="A22462">
        <v>25470</v>
      </c>
      <c r="B22462" t="s">
        <v>978</v>
      </c>
      <c r="C22462" t="s">
        <v>12</v>
      </c>
      <c r="D22462" s="1">
        <v>44189.560347222221</v>
      </c>
      <c r="E22462" s="2">
        <v>44189</v>
      </c>
      <c r="F22462" t="s">
        <v>1083</v>
      </c>
      <c r="G22462" s="3">
        <v>0.56034722222222222</v>
      </c>
      <c r="H22462" t="s">
        <v>1065</v>
      </c>
      <c r="I22462" t="s">
        <v>998</v>
      </c>
      <c r="J22462" t="s">
        <v>1004</v>
      </c>
      <c r="K22462" t="s">
        <v>1060</v>
      </c>
      <c r="L22462">
        <v>20</v>
      </c>
    </row>
    <row r="22463" spans="1:12" x14ac:dyDescent="0.25">
      <c r="A22463">
        <v>25471</v>
      </c>
      <c r="B22463" t="s">
        <v>978</v>
      </c>
      <c r="C22463" t="s">
        <v>9</v>
      </c>
      <c r="D22463" s="1">
        <v>44270.23710648148</v>
      </c>
      <c r="E22463" s="2">
        <v>44270</v>
      </c>
      <c r="F22463" t="s">
        <v>1088</v>
      </c>
      <c r="G22463" s="3">
        <v>0.23710648148148147</v>
      </c>
      <c r="H22463" t="s">
        <v>1068</v>
      </c>
      <c r="I22463" t="s">
        <v>998</v>
      </c>
      <c r="J22463" t="s">
        <v>1004</v>
      </c>
      <c r="K22463" t="s">
        <v>1058</v>
      </c>
      <c r="L22463">
        <v>70</v>
      </c>
    </row>
    <row r="22464" spans="1:12" x14ac:dyDescent="0.25">
      <c r="A22464">
        <v>25472</v>
      </c>
      <c r="B22464" t="s">
        <v>978</v>
      </c>
      <c r="C22464" t="s">
        <v>8</v>
      </c>
      <c r="D22464" s="1">
        <v>44048.397361111114</v>
      </c>
      <c r="E22464" s="2">
        <v>44048</v>
      </c>
      <c r="F22464" t="s">
        <v>1082</v>
      </c>
      <c r="G22464" s="3">
        <v>0.39736111111111111</v>
      </c>
      <c r="H22464" t="s">
        <v>1067</v>
      </c>
      <c r="I22464" t="s">
        <v>998</v>
      </c>
      <c r="J22464" t="s">
        <v>1004</v>
      </c>
      <c r="K22464" t="s">
        <v>1060</v>
      </c>
      <c r="L22464">
        <v>35</v>
      </c>
    </row>
    <row r="22465" spans="1:12" x14ac:dyDescent="0.25">
      <c r="A22465">
        <v>25473</v>
      </c>
      <c r="B22465" t="s">
        <v>978</v>
      </c>
      <c r="C22465" t="s">
        <v>8</v>
      </c>
      <c r="D22465" s="1">
        <v>44093.396145833336</v>
      </c>
      <c r="E22465" s="2">
        <v>44093</v>
      </c>
      <c r="F22465" t="s">
        <v>1085</v>
      </c>
      <c r="G22465" s="3">
        <v>0.39614583333333331</v>
      </c>
      <c r="H22465" t="s">
        <v>1064</v>
      </c>
      <c r="I22465" t="s">
        <v>998</v>
      </c>
      <c r="J22465" t="s">
        <v>1004</v>
      </c>
      <c r="K22465" t="s">
        <v>1060</v>
      </c>
      <c r="L22465">
        <v>35</v>
      </c>
    </row>
    <row r="22466" spans="1:12" x14ac:dyDescent="0.25">
      <c r="A22466">
        <v>25475</v>
      </c>
      <c r="B22466" t="s">
        <v>978</v>
      </c>
      <c r="C22466" t="s">
        <v>18</v>
      </c>
      <c r="D22466" s="1">
        <v>44247.434618055559</v>
      </c>
      <c r="E22466" s="2">
        <v>44247</v>
      </c>
      <c r="F22466" t="s">
        <v>1086</v>
      </c>
      <c r="G22466" s="3">
        <v>0.43461805555555555</v>
      </c>
      <c r="H22466" t="s">
        <v>1064</v>
      </c>
      <c r="I22466" t="s">
        <v>998</v>
      </c>
      <c r="J22466" t="s">
        <v>1004</v>
      </c>
      <c r="K22466" t="s">
        <v>1058</v>
      </c>
      <c r="L22466">
        <v>70</v>
      </c>
    </row>
    <row r="22467" spans="1:12" x14ac:dyDescent="0.25">
      <c r="A22467">
        <v>25476</v>
      </c>
      <c r="B22467" t="s">
        <v>978</v>
      </c>
      <c r="C22467" t="s">
        <v>13</v>
      </c>
      <c r="D22467" s="1">
        <v>44042.874444444446</v>
      </c>
      <c r="E22467" s="2">
        <v>44042</v>
      </c>
      <c r="F22467" t="s">
        <v>1089</v>
      </c>
      <c r="G22467" s="3">
        <v>0.87444444444444447</v>
      </c>
      <c r="H22467" t="s">
        <v>1065</v>
      </c>
      <c r="I22467" t="s">
        <v>998</v>
      </c>
      <c r="J22467" t="s">
        <v>1004</v>
      </c>
      <c r="K22467" t="s">
        <v>1058</v>
      </c>
      <c r="L22467">
        <v>75</v>
      </c>
    </row>
    <row r="22468" spans="1:12" x14ac:dyDescent="0.25">
      <c r="A22468">
        <v>25477</v>
      </c>
      <c r="B22468" t="s">
        <v>978</v>
      </c>
      <c r="C22468" t="s">
        <v>17</v>
      </c>
      <c r="D22468" s="1">
        <v>44234.795532407406</v>
      </c>
      <c r="E22468" s="2">
        <v>44234</v>
      </c>
      <c r="F22468" t="s">
        <v>1086</v>
      </c>
      <c r="G22468" s="3">
        <v>0.79553240740740738</v>
      </c>
      <c r="H22468" t="s">
        <v>1066</v>
      </c>
      <c r="I22468" t="s">
        <v>998</v>
      </c>
      <c r="J22468" t="s">
        <v>1004</v>
      </c>
      <c r="K22468" t="s">
        <v>1058</v>
      </c>
      <c r="L22468">
        <v>60</v>
      </c>
    </row>
    <row r="22469" spans="1:12" x14ac:dyDescent="0.25">
      <c r="A22469">
        <v>25478</v>
      </c>
      <c r="B22469" t="s">
        <v>978</v>
      </c>
      <c r="C22469" t="s">
        <v>18</v>
      </c>
      <c r="D22469" s="1">
        <v>44351.836342592593</v>
      </c>
      <c r="E22469" s="2">
        <v>44351</v>
      </c>
      <c r="F22469" t="s">
        <v>1079</v>
      </c>
      <c r="G22469" s="3">
        <v>0.83634259259259258</v>
      </c>
      <c r="H22469" t="s">
        <v>1069</v>
      </c>
      <c r="I22469" t="s">
        <v>998</v>
      </c>
      <c r="J22469" t="s">
        <v>1004</v>
      </c>
      <c r="K22469" t="s">
        <v>1058</v>
      </c>
      <c r="L22469">
        <v>70</v>
      </c>
    </row>
    <row r="22470" spans="1:12" x14ac:dyDescent="0.25">
      <c r="A22470">
        <v>25479</v>
      </c>
      <c r="B22470" t="s">
        <v>978</v>
      </c>
      <c r="C22470" t="s">
        <v>21</v>
      </c>
      <c r="D22470" s="1">
        <v>44181.380949074075</v>
      </c>
      <c r="E22470" s="2">
        <v>44181</v>
      </c>
      <c r="F22470" t="s">
        <v>1083</v>
      </c>
      <c r="G22470" s="3">
        <v>0.38094907407407408</v>
      </c>
      <c r="H22470" t="s">
        <v>1067</v>
      </c>
      <c r="I22470" t="s">
        <v>998</v>
      </c>
      <c r="J22470" t="s">
        <v>1004</v>
      </c>
      <c r="K22470" t="s">
        <v>1058</v>
      </c>
      <c r="L22470">
        <v>72</v>
      </c>
    </row>
    <row r="22471" spans="1:12" x14ac:dyDescent="0.25">
      <c r="A22471">
        <v>25480</v>
      </c>
      <c r="B22471" t="s">
        <v>978</v>
      </c>
      <c r="C22471" t="s">
        <v>13</v>
      </c>
      <c r="D22471" s="1">
        <v>44282.465138888889</v>
      </c>
      <c r="E22471" s="2">
        <v>44282</v>
      </c>
      <c r="F22471" t="s">
        <v>1088</v>
      </c>
      <c r="G22471" s="3">
        <v>0.46513888888888888</v>
      </c>
      <c r="H22471" t="s">
        <v>1064</v>
      </c>
      <c r="I22471" t="s">
        <v>998</v>
      </c>
      <c r="J22471" t="s">
        <v>1004</v>
      </c>
      <c r="K22471" t="s">
        <v>1058</v>
      </c>
      <c r="L22471">
        <v>75</v>
      </c>
    </row>
    <row r="22472" spans="1:12" x14ac:dyDescent="0.25">
      <c r="A22472">
        <v>25481</v>
      </c>
      <c r="B22472" t="s">
        <v>978</v>
      </c>
      <c r="C22472" t="s">
        <v>10</v>
      </c>
      <c r="D22472" s="1">
        <v>44294.587326388886</v>
      </c>
      <c r="E22472" s="2">
        <v>44294</v>
      </c>
      <c r="F22472" t="s">
        <v>1080</v>
      </c>
      <c r="G22472" s="3">
        <v>0.58732638888888888</v>
      </c>
      <c r="H22472" t="s">
        <v>1065</v>
      </c>
      <c r="I22472" t="s">
        <v>998</v>
      </c>
      <c r="J22472" t="s">
        <v>1004</v>
      </c>
      <c r="K22472" t="s">
        <v>1059</v>
      </c>
      <c r="L22472">
        <v>5</v>
      </c>
    </row>
    <row r="22473" spans="1:12" x14ac:dyDescent="0.25">
      <c r="A22473">
        <v>25482</v>
      </c>
      <c r="B22473" t="s">
        <v>978</v>
      </c>
      <c r="C22473" t="s">
        <v>12</v>
      </c>
      <c r="D22473" s="1">
        <v>44296.368877314817</v>
      </c>
      <c r="E22473" s="2">
        <v>44296</v>
      </c>
      <c r="F22473" t="s">
        <v>1080</v>
      </c>
      <c r="G22473" s="3">
        <v>0.36887731481481484</v>
      </c>
      <c r="H22473" t="s">
        <v>1064</v>
      </c>
      <c r="I22473" t="s">
        <v>998</v>
      </c>
      <c r="J22473" t="s">
        <v>1004</v>
      </c>
      <c r="K22473" t="s">
        <v>1060</v>
      </c>
      <c r="L22473">
        <v>20</v>
      </c>
    </row>
    <row r="22474" spans="1:12" x14ac:dyDescent="0.25">
      <c r="A22474">
        <v>25483</v>
      </c>
      <c r="B22474" t="s">
        <v>978</v>
      </c>
      <c r="C22474" t="s">
        <v>12</v>
      </c>
      <c r="D22474" s="1">
        <v>44119.475011574075</v>
      </c>
      <c r="E22474" s="2">
        <v>44119</v>
      </c>
      <c r="F22474" t="s">
        <v>1084</v>
      </c>
      <c r="G22474" s="3">
        <v>0.47501157407407407</v>
      </c>
      <c r="H22474" t="s">
        <v>1065</v>
      </c>
      <c r="I22474" t="s">
        <v>998</v>
      </c>
      <c r="J22474" t="s">
        <v>1004</v>
      </c>
      <c r="K22474" t="s">
        <v>1060</v>
      </c>
      <c r="L22474">
        <v>20</v>
      </c>
    </row>
    <row r="22475" spans="1:12" x14ac:dyDescent="0.25">
      <c r="A22475">
        <v>25485</v>
      </c>
      <c r="B22475" t="s">
        <v>978</v>
      </c>
      <c r="C22475" t="s">
        <v>17</v>
      </c>
      <c r="D22475" s="1">
        <v>44018.393252314818</v>
      </c>
      <c r="E22475" s="2">
        <v>44018</v>
      </c>
      <c r="F22475" t="s">
        <v>1089</v>
      </c>
      <c r="G22475" s="3">
        <v>0.39325231481481482</v>
      </c>
      <c r="H22475" t="s">
        <v>1068</v>
      </c>
      <c r="I22475" t="s">
        <v>998</v>
      </c>
      <c r="J22475" t="s">
        <v>1004</v>
      </c>
      <c r="K22475" t="s">
        <v>1058</v>
      </c>
      <c r="L22475">
        <v>60</v>
      </c>
    </row>
    <row r="22476" spans="1:12" x14ac:dyDescent="0.25">
      <c r="A22476">
        <v>25486</v>
      </c>
      <c r="B22476" t="s">
        <v>978</v>
      </c>
      <c r="C22476" t="s">
        <v>11</v>
      </c>
      <c r="D22476" s="1">
        <v>44203.695150462961</v>
      </c>
      <c r="E22476" s="2">
        <v>44203</v>
      </c>
      <c r="F22476" t="s">
        <v>1081</v>
      </c>
      <c r="G22476" s="3">
        <v>0.69515046296296301</v>
      </c>
      <c r="H22476" t="s">
        <v>1065</v>
      </c>
      <c r="I22476" t="s">
        <v>998</v>
      </c>
      <c r="J22476" t="s">
        <v>1004</v>
      </c>
      <c r="K22476" t="s">
        <v>1058</v>
      </c>
      <c r="L22476">
        <v>65</v>
      </c>
    </row>
    <row r="22477" spans="1:12" x14ac:dyDescent="0.25">
      <c r="A22477">
        <v>25487</v>
      </c>
      <c r="B22477" t="s">
        <v>978</v>
      </c>
      <c r="C22477" t="s">
        <v>14</v>
      </c>
      <c r="D22477" s="1">
        <v>44256.849016203705</v>
      </c>
      <c r="E22477" s="2">
        <v>44256</v>
      </c>
      <c r="F22477" t="s">
        <v>1088</v>
      </c>
      <c r="G22477" s="3">
        <v>0.84901620370370368</v>
      </c>
      <c r="H22477" t="s">
        <v>1068</v>
      </c>
      <c r="I22477" t="s">
        <v>998</v>
      </c>
      <c r="J22477" t="s">
        <v>1004</v>
      </c>
      <c r="K22477" t="s">
        <v>1058</v>
      </c>
      <c r="L22477">
        <v>45</v>
      </c>
    </row>
    <row r="22478" spans="1:12" x14ac:dyDescent="0.25">
      <c r="A22478">
        <v>25488</v>
      </c>
      <c r="B22478" t="s">
        <v>978</v>
      </c>
      <c r="C22478" t="s">
        <v>10</v>
      </c>
      <c r="D22478" s="1">
        <v>44175.096979166665</v>
      </c>
      <c r="E22478" s="2">
        <v>44175</v>
      </c>
      <c r="F22478" t="s">
        <v>1083</v>
      </c>
      <c r="G22478" s="3">
        <v>9.6979166666666672E-2</v>
      </c>
      <c r="H22478" t="s">
        <v>1065</v>
      </c>
      <c r="I22478" t="s">
        <v>998</v>
      </c>
      <c r="J22478" t="s">
        <v>1004</v>
      </c>
      <c r="K22478" t="s">
        <v>1059</v>
      </c>
      <c r="L22478">
        <v>5</v>
      </c>
    </row>
    <row r="22479" spans="1:12" x14ac:dyDescent="0.25">
      <c r="A22479">
        <v>25489</v>
      </c>
      <c r="B22479" t="s">
        <v>978</v>
      </c>
      <c r="C22479" t="s">
        <v>10</v>
      </c>
      <c r="D22479" s="1">
        <v>44161.447141203702</v>
      </c>
      <c r="E22479" s="2">
        <v>44161</v>
      </c>
      <c r="F22479" t="s">
        <v>1078</v>
      </c>
      <c r="G22479" s="3">
        <v>0.44714120370370369</v>
      </c>
      <c r="H22479" t="s">
        <v>1065</v>
      </c>
      <c r="I22479" t="s">
        <v>998</v>
      </c>
      <c r="J22479" t="s">
        <v>1004</v>
      </c>
      <c r="K22479" t="s">
        <v>1059</v>
      </c>
      <c r="L22479">
        <v>5</v>
      </c>
    </row>
    <row r="22480" spans="1:12" x14ac:dyDescent="0.25">
      <c r="A22480">
        <v>25490</v>
      </c>
      <c r="B22480" t="s">
        <v>978</v>
      </c>
      <c r="C22480" t="s">
        <v>21</v>
      </c>
      <c r="D22480" s="1">
        <v>44108.935104166667</v>
      </c>
      <c r="E22480" s="2">
        <v>44108</v>
      </c>
      <c r="F22480" t="s">
        <v>1084</v>
      </c>
      <c r="G22480" s="3">
        <v>0.93510416666666663</v>
      </c>
      <c r="H22480" t="s">
        <v>1066</v>
      </c>
      <c r="I22480" t="s">
        <v>998</v>
      </c>
      <c r="J22480" t="s">
        <v>1004</v>
      </c>
      <c r="K22480" t="s">
        <v>1058</v>
      </c>
      <c r="L22480">
        <v>72</v>
      </c>
    </row>
    <row r="22481" spans="1:12" x14ac:dyDescent="0.25">
      <c r="A22481">
        <v>25491</v>
      </c>
      <c r="B22481" t="s">
        <v>978</v>
      </c>
      <c r="C22481" t="s">
        <v>10</v>
      </c>
      <c r="D22481" s="1">
        <v>44253.940405092595</v>
      </c>
      <c r="E22481" s="2">
        <v>44253</v>
      </c>
      <c r="F22481" t="s">
        <v>1086</v>
      </c>
      <c r="G22481" s="3">
        <v>0.94040509259259264</v>
      </c>
      <c r="H22481" t="s">
        <v>1069</v>
      </c>
      <c r="I22481" t="s">
        <v>998</v>
      </c>
      <c r="J22481" t="s">
        <v>1004</v>
      </c>
      <c r="K22481" t="s">
        <v>1059</v>
      </c>
      <c r="L22481">
        <v>5</v>
      </c>
    </row>
    <row r="22482" spans="1:12" x14ac:dyDescent="0.25">
      <c r="A22482">
        <v>25492</v>
      </c>
      <c r="B22482" t="s">
        <v>978</v>
      </c>
      <c r="C22482" t="s">
        <v>21</v>
      </c>
      <c r="D22482" s="1">
        <v>44092.451967592591</v>
      </c>
      <c r="E22482" s="2">
        <v>44092</v>
      </c>
      <c r="F22482" t="s">
        <v>1085</v>
      </c>
      <c r="G22482" s="3">
        <v>0.45196759259259262</v>
      </c>
      <c r="H22482" t="s">
        <v>1069</v>
      </c>
      <c r="I22482" t="s">
        <v>998</v>
      </c>
      <c r="J22482" t="s">
        <v>1004</v>
      </c>
      <c r="K22482" t="s">
        <v>1058</v>
      </c>
      <c r="L22482">
        <v>72</v>
      </c>
    </row>
    <row r="22483" spans="1:12" x14ac:dyDescent="0.25">
      <c r="A22483">
        <v>25493</v>
      </c>
      <c r="B22483" t="s">
        <v>978</v>
      </c>
      <c r="C22483" t="s">
        <v>6</v>
      </c>
      <c r="D22483" s="1">
        <v>44004.263310185182</v>
      </c>
      <c r="E22483" s="2">
        <v>44004</v>
      </c>
      <c r="F22483" t="s">
        <v>1079</v>
      </c>
      <c r="G22483" s="3">
        <v>0.26331018518518517</v>
      </c>
      <c r="H22483" t="s">
        <v>1068</v>
      </c>
      <c r="I22483" t="s">
        <v>998</v>
      </c>
      <c r="J22483" t="s">
        <v>1004</v>
      </c>
      <c r="K22483" t="s">
        <v>1059</v>
      </c>
      <c r="L22483">
        <v>15</v>
      </c>
    </row>
    <row r="22484" spans="1:12" x14ac:dyDescent="0.25">
      <c r="A22484">
        <v>25495</v>
      </c>
      <c r="B22484" t="s">
        <v>978</v>
      </c>
      <c r="C22484" t="s">
        <v>13</v>
      </c>
      <c r="D22484" s="1">
        <v>44175.367199074077</v>
      </c>
      <c r="E22484" s="2">
        <v>44175</v>
      </c>
      <c r="F22484" t="s">
        <v>1083</v>
      </c>
      <c r="G22484" s="3">
        <v>0.36719907407407409</v>
      </c>
      <c r="H22484" t="s">
        <v>1065</v>
      </c>
      <c r="I22484" t="s">
        <v>998</v>
      </c>
      <c r="J22484" t="s">
        <v>1004</v>
      </c>
      <c r="K22484" t="s">
        <v>1058</v>
      </c>
      <c r="L22484">
        <v>75</v>
      </c>
    </row>
    <row r="22485" spans="1:12" x14ac:dyDescent="0.25">
      <c r="A22485">
        <v>25496</v>
      </c>
      <c r="B22485" t="s">
        <v>978</v>
      </c>
      <c r="C22485" t="s">
        <v>5</v>
      </c>
      <c r="D22485" s="1">
        <v>44043.219837962963</v>
      </c>
      <c r="E22485" s="2">
        <v>44043</v>
      </c>
      <c r="F22485" t="s">
        <v>1089</v>
      </c>
      <c r="G22485" s="3">
        <v>0.21983796296296296</v>
      </c>
      <c r="H22485" t="s">
        <v>1069</v>
      </c>
      <c r="I22485" t="s">
        <v>998</v>
      </c>
      <c r="J22485" t="s">
        <v>1004</v>
      </c>
      <c r="K22485" t="s">
        <v>1059</v>
      </c>
      <c r="L22485">
        <v>10</v>
      </c>
    </row>
    <row r="22486" spans="1:12" x14ac:dyDescent="0.25">
      <c r="A22486">
        <v>25497</v>
      </c>
      <c r="B22486" t="s">
        <v>978</v>
      </c>
      <c r="C22486" t="s">
        <v>17</v>
      </c>
      <c r="D22486" s="1">
        <v>44328.893333333333</v>
      </c>
      <c r="E22486" s="2">
        <v>44328</v>
      </c>
      <c r="F22486" t="s">
        <v>1087</v>
      </c>
      <c r="G22486" s="3">
        <v>0.89333333333333331</v>
      </c>
      <c r="H22486" t="s">
        <v>1067</v>
      </c>
      <c r="I22486" t="s">
        <v>998</v>
      </c>
      <c r="J22486" t="s">
        <v>1004</v>
      </c>
      <c r="K22486" t="s">
        <v>1058</v>
      </c>
      <c r="L22486">
        <v>60</v>
      </c>
    </row>
    <row r="22487" spans="1:12" x14ac:dyDescent="0.25">
      <c r="A22487">
        <v>25498</v>
      </c>
      <c r="B22487" t="s">
        <v>978</v>
      </c>
      <c r="C22487" t="s">
        <v>8</v>
      </c>
      <c r="D22487" s="1">
        <v>44356.322106481479</v>
      </c>
      <c r="E22487" s="2">
        <v>44356</v>
      </c>
      <c r="F22487" t="s">
        <v>1079</v>
      </c>
      <c r="G22487" s="3">
        <v>0.32210648148148147</v>
      </c>
      <c r="H22487" t="s">
        <v>1067</v>
      </c>
      <c r="I22487" t="s">
        <v>998</v>
      </c>
      <c r="J22487" t="s">
        <v>1004</v>
      </c>
      <c r="K22487" t="s">
        <v>1060</v>
      </c>
      <c r="L22487">
        <v>35</v>
      </c>
    </row>
    <row r="22488" spans="1:12" x14ac:dyDescent="0.25">
      <c r="A22488">
        <v>25500</v>
      </c>
      <c r="B22488" t="s">
        <v>978</v>
      </c>
      <c r="C22488" t="s">
        <v>16</v>
      </c>
      <c r="D22488" s="1">
        <v>44108.161678240744</v>
      </c>
      <c r="E22488" s="2">
        <v>44108</v>
      </c>
      <c r="F22488" t="s">
        <v>1084</v>
      </c>
      <c r="G22488" s="3">
        <v>0.16167824074074075</v>
      </c>
      <c r="H22488" t="s">
        <v>1066</v>
      </c>
      <c r="I22488" t="s">
        <v>998</v>
      </c>
      <c r="J22488" t="s">
        <v>1004</v>
      </c>
      <c r="K22488" t="s">
        <v>1058</v>
      </c>
      <c r="L22488">
        <v>50</v>
      </c>
    </row>
    <row r="22489" spans="1:12" x14ac:dyDescent="0.25">
      <c r="A22489">
        <v>25501</v>
      </c>
      <c r="B22489" t="s">
        <v>979</v>
      </c>
      <c r="C22489" t="s">
        <v>7</v>
      </c>
      <c r="D22489" s="1">
        <v>44234.877199074072</v>
      </c>
      <c r="E22489" s="2">
        <v>44234</v>
      </c>
      <c r="F22489" t="s">
        <v>1086</v>
      </c>
      <c r="G22489" s="3">
        <v>0.87719907407407405</v>
      </c>
      <c r="H22489" t="s">
        <v>1066</v>
      </c>
      <c r="I22489" t="s">
        <v>991</v>
      </c>
      <c r="J22489" t="s">
        <v>1007</v>
      </c>
      <c r="K22489" t="s">
        <v>1058</v>
      </c>
      <c r="L22489">
        <v>30</v>
      </c>
    </row>
    <row r="22490" spans="1:12" x14ac:dyDescent="0.25">
      <c r="A22490">
        <v>25502</v>
      </c>
      <c r="B22490" t="s">
        <v>979</v>
      </c>
      <c r="C22490" t="s">
        <v>18</v>
      </c>
      <c r="D22490" s="1">
        <v>44035.407997685186</v>
      </c>
      <c r="E22490" s="2">
        <v>44035</v>
      </c>
      <c r="F22490" t="s">
        <v>1089</v>
      </c>
      <c r="G22490" s="3">
        <v>0.4079976851851852</v>
      </c>
      <c r="H22490" t="s">
        <v>1065</v>
      </c>
      <c r="I22490" t="s">
        <v>991</v>
      </c>
      <c r="J22490" t="s">
        <v>1007</v>
      </c>
      <c r="K22490" t="s">
        <v>1058</v>
      </c>
      <c r="L22490">
        <v>70</v>
      </c>
    </row>
    <row r="22491" spans="1:12" x14ac:dyDescent="0.25">
      <c r="A22491">
        <v>25503</v>
      </c>
      <c r="B22491" t="s">
        <v>979</v>
      </c>
      <c r="C22491" t="s">
        <v>11</v>
      </c>
      <c r="D22491" s="1">
        <v>44308.771423611113</v>
      </c>
      <c r="E22491" s="2">
        <v>44308</v>
      </c>
      <c r="F22491" t="s">
        <v>1080</v>
      </c>
      <c r="G22491" s="3">
        <v>0.77142361111111113</v>
      </c>
      <c r="H22491" t="s">
        <v>1065</v>
      </c>
      <c r="I22491" t="s">
        <v>991</v>
      </c>
      <c r="J22491" t="s">
        <v>1007</v>
      </c>
      <c r="K22491" t="s">
        <v>1058</v>
      </c>
      <c r="L22491">
        <v>65</v>
      </c>
    </row>
    <row r="22492" spans="1:12" x14ac:dyDescent="0.25">
      <c r="A22492">
        <v>25504</v>
      </c>
      <c r="B22492" t="s">
        <v>979</v>
      </c>
      <c r="C22492" t="s">
        <v>11</v>
      </c>
      <c r="D22492" s="1">
        <v>44212.554305555554</v>
      </c>
      <c r="E22492" s="2">
        <v>44212</v>
      </c>
      <c r="F22492" t="s">
        <v>1081</v>
      </c>
      <c r="G22492" s="3">
        <v>0.55430555555555561</v>
      </c>
      <c r="H22492" t="s">
        <v>1064</v>
      </c>
      <c r="I22492" t="s">
        <v>991</v>
      </c>
      <c r="J22492" t="s">
        <v>1007</v>
      </c>
      <c r="K22492" t="s">
        <v>1058</v>
      </c>
      <c r="L22492">
        <v>65</v>
      </c>
    </row>
    <row r="22493" spans="1:12" x14ac:dyDescent="0.25">
      <c r="A22493">
        <v>25505</v>
      </c>
      <c r="B22493" t="s">
        <v>979</v>
      </c>
      <c r="C22493" t="s">
        <v>4</v>
      </c>
      <c r="D22493" s="1">
        <v>44287.99895833333</v>
      </c>
      <c r="E22493" s="2">
        <v>44287</v>
      </c>
      <c r="F22493" t="s">
        <v>1080</v>
      </c>
      <c r="G22493" s="3">
        <v>0.99895833333333328</v>
      </c>
      <c r="H22493" t="s">
        <v>1065</v>
      </c>
      <c r="I22493" t="s">
        <v>991</v>
      </c>
      <c r="J22493" t="s">
        <v>1007</v>
      </c>
      <c r="K22493" t="s">
        <v>1059</v>
      </c>
      <c r="L22493">
        <v>0</v>
      </c>
    </row>
    <row r="22494" spans="1:12" x14ac:dyDescent="0.25">
      <c r="A22494">
        <v>25506</v>
      </c>
      <c r="B22494" t="s">
        <v>979</v>
      </c>
      <c r="C22494" t="s">
        <v>10</v>
      </c>
      <c r="D22494" s="1">
        <v>44074.966377314813</v>
      </c>
      <c r="E22494" s="2">
        <v>44074</v>
      </c>
      <c r="F22494" t="s">
        <v>1082</v>
      </c>
      <c r="G22494" s="3">
        <v>0.96637731481481481</v>
      </c>
      <c r="H22494" t="s">
        <v>1068</v>
      </c>
      <c r="I22494" t="s">
        <v>991</v>
      </c>
      <c r="J22494" t="s">
        <v>1007</v>
      </c>
      <c r="K22494" t="s">
        <v>1059</v>
      </c>
      <c r="L22494">
        <v>5</v>
      </c>
    </row>
    <row r="22495" spans="1:12" x14ac:dyDescent="0.25">
      <c r="A22495">
        <v>25507</v>
      </c>
      <c r="B22495" t="s">
        <v>979</v>
      </c>
      <c r="C22495" t="s">
        <v>17</v>
      </c>
      <c r="D22495" s="1">
        <v>44252.462627314817</v>
      </c>
      <c r="E22495" s="2">
        <v>44252</v>
      </c>
      <c r="F22495" t="s">
        <v>1086</v>
      </c>
      <c r="G22495" s="3">
        <v>0.46262731481481484</v>
      </c>
      <c r="H22495" t="s">
        <v>1065</v>
      </c>
      <c r="I22495" t="s">
        <v>991</v>
      </c>
      <c r="J22495" t="s">
        <v>1007</v>
      </c>
      <c r="K22495" t="s">
        <v>1058</v>
      </c>
      <c r="L22495">
        <v>60</v>
      </c>
    </row>
    <row r="22496" spans="1:12" x14ac:dyDescent="0.25">
      <c r="A22496">
        <v>25508</v>
      </c>
      <c r="B22496" t="s">
        <v>979</v>
      </c>
      <c r="C22496" t="s">
        <v>9</v>
      </c>
      <c r="D22496" s="1">
        <v>44069.009791666664</v>
      </c>
      <c r="E22496" s="2">
        <v>44069</v>
      </c>
      <c r="F22496" t="s">
        <v>1082</v>
      </c>
      <c r="G22496" s="3">
        <v>9.7916666666666673E-3</v>
      </c>
      <c r="H22496" t="s">
        <v>1067</v>
      </c>
      <c r="I22496" t="s">
        <v>991</v>
      </c>
      <c r="J22496" t="s">
        <v>1007</v>
      </c>
      <c r="K22496" t="s">
        <v>1058</v>
      </c>
      <c r="L22496">
        <v>70</v>
      </c>
    </row>
    <row r="22497" spans="1:12" x14ac:dyDescent="0.25">
      <c r="A22497">
        <v>25510</v>
      </c>
      <c r="B22497" t="s">
        <v>979</v>
      </c>
      <c r="C22497" t="s">
        <v>9</v>
      </c>
      <c r="D22497" s="1">
        <v>44354.755289351851</v>
      </c>
      <c r="E22497" s="2">
        <v>44354</v>
      </c>
      <c r="F22497" t="s">
        <v>1079</v>
      </c>
      <c r="G22497" s="3">
        <v>0.75528935185185186</v>
      </c>
      <c r="H22497" t="s">
        <v>1068</v>
      </c>
      <c r="I22497" t="s">
        <v>991</v>
      </c>
      <c r="J22497" t="s">
        <v>1007</v>
      </c>
      <c r="K22497" t="s">
        <v>1058</v>
      </c>
      <c r="L22497">
        <v>70</v>
      </c>
    </row>
    <row r="22498" spans="1:12" x14ac:dyDescent="0.25">
      <c r="A22498">
        <v>25511</v>
      </c>
      <c r="B22498" t="s">
        <v>979</v>
      </c>
      <c r="C22498" t="s">
        <v>6</v>
      </c>
      <c r="D22498" s="1">
        <v>44349.272592592592</v>
      </c>
      <c r="E22498" s="2">
        <v>44349</v>
      </c>
      <c r="F22498" t="s">
        <v>1079</v>
      </c>
      <c r="G22498" s="3">
        <v>0.27259259259259261</v>
      </c>
      <c r="H22498" t="s">
        <v>1067</v>
      </c>
      <c r="I22498" t="s">
        <v>991</v>
      </c>
      <c r="J22498" t="s">
        <v>1007</v>
      </c>
      <c r="K22498" t="s">
        <v>1059</v>
      </c>
      <c r="L22498">
        <v>15</v>
      </c>
    </row>
    <row r="22499" spans="1:12" x14ac:dyDescent="0.25">
      <c r="A22499">
        <v>25512</v>
      </c>
      <c r="B22499" t="s">
        <v>979</v>
      </c>
      <c r="C22499" t="s">
        <v>11</v>
      </c>
      <c r="D22499" s="1">
        <v>44005.160277777781</v>
      </c>
      <c r="E22499" s="2">
        <v>44005</v>
      </c>
      <c r="F22499" t="s">
        <v>1079</v>
      </c>
      <c r="G22499" s="3">
        <v>0.16027777777777777</v>
      </c>
      <c r="H22499" t="s">
        <v>1070</v>
      </c>
      <c r="I22499" t="s">
        <v>991</v>
      </c>
      <c r="J22499" t="s">
        <v>1007</v>
      </c>
      <c r="K22499" t="s">
        <v>1058</v>
      </c>
      <c r="L22499">
        <v>65</v>
      </c>
    </row>
    <row r="22500" spans="1:12" x14ac:dyDescent="0.25">
      <c r="A22500">
        <v>25513</v>
      </c>
      <c r="B22500" t="s">
        <v>979</v>
      </c>
      <c r="C22500" t="s">
        <v>21</v>
      </c>
      <c r="D22500" s="1">
        <v>44135.16578703704</v>
      </c>
      <c r="E22500" s="2">
        <v>44135</v>
      </c>
      <c r="F22500" t="s">
        <v>1084</v>
      </c>
      <c r="G22500" s="3">
        <v>0.16578703703703704</v>
      </c>
      <c r="H22500" t="s">
        <v>1064</v>
      </c>
      <c r="I22500" t="s">
        <v>991</v>
      </c>
      <c r="J22500" t="s">
        <v>1007</v>
      </c>
      <c r="K22500" t="s">
        <v>1058</v>
      </c>
      <c r="L22500">
        <v>72</v>
      </c>
    </row>
    <row r="22501" spans="1:12" x14ac:dyDescent="0.25">
      <c r="A22501">
        <v>25514</v>
      </c>
      <c r="B22501" t="s">
        <v>979</v>
      </c>
      <c r="C22501" t="s">
        <v>5</v>
      </c>
      <c r="D22501" s="1">
        <v>44340.072476851848</v>
      </c>
      <c r="E22501" s="2">
        <v>44340</v>
      </c>
      <c r="F22501" t="s">
        <v>1087</v>
      </c>
      <c r="G22501" s="3">
        <v>7.2476851851851848E-2</v>
      </c>
      <c r="H22501" t="s">
        <v>1068</v>
      </c>
      <c r="I22501" t="s">
        <v>991</v>
      </c>
      <c r="J22501" t="s">
        <v>1007</v>
      </c>
      <c r="K22501" t="s">
        <v>1059</v>
      </c>
      <c r="L22501">
        <v>10</v>
      </c>
    </row>
    <row r="22502" spans="1:12" x14ac:dyDescent="0.25">
      <c r="A22502">
        <v>25515</v>
      </c>
      <c r="B22502" t="s">
        <v>979</v>
      </c>
      <c r="C22502" t="s">
        <v>12</v>
      </c>
      <c r="D22502" s="1">
        <v>44115.328645833331</v>
      </c>
      <c r="E22502" s="2">
        <v>44115</v>
      </c>
      <c r="F22502" t="s">
        <v>1084</v>
      </c>
      <c r="G22502" s="3">
        <v>0.32864583333333336</v>
      </c>
      <c r="H22502" t="s">
        <v>1066</v>
      </c>
      <c r="I22502" t="s">
        <v>991</v>
      </c>
      <c r="J22502" t="s">
        <v>1007</v>
      </c>
      <c r="K22502" t="s">
        <v>1060</v>
      </c>
      <c r="L22502">
        <v>20</v>
      </c>
    </row>
    <row r="22503" spans="1:12" x14ac:dyDescent="0.25">
      <c r="A22503">
        <v>25516</v>
      </c>
      <c r="B22503" t="s">
        <v>979</v>
      </c>
      <c r="C22503" t="s">
        <v>5</v>
      </c>
      <c r="D22503" s="1">
        <v>44258.743101851855</v>
      </c>
      <c r="E22503" s="2">
        <v>44258</v>
      </c>
      <c r="F22503" t="s">
        <v>1088</v>
      </c>
      <c r="G22503" s="3">
        <v>0.74310185185185185</v>
      </c>
      <c r="H22503" t="s">
        <v>1067</v>
      </c>
      <c r="I22503" t="s">
        <v>991</v>
      </c>
      <c r="J22503" t="s">
        <v>1007</v>
      </c>
      <c r="K22503" t="s">
        <v>1059</v>
      </c>
      <c r="L22503">
        <v>10</v>
      </c>
    </row>
    <row r="22504" spans="1:12" x14ac:dyDescent="0.25">
      <c r="A22504">
        <v>25517</v>
      </c>
      <c r="B22504" t="s">
        <v>979</v>
      </c>
      <c r="C22504" t="s">
        <v>11</v>
      </c>
      <c r="D22504" s="1">
        <v>44054.356736111113</v>
      </c>
      <c r="E22504" s="2">
        <v>44054</v>
      </c>
      <c r="F22504" t="s">
        <v>1082</v>
      </c>
      <c r="G22504" s="3">
        <v>0.35673611111111109</v>
      </c>
      <c r="H22504" t="s">
        <v>1070</v>
      </c>
      <c r="I22504" t="s">
        <v>991</v>
      </c>
      <c r="J22504" t="s">
        <v>1007</v>
      </c>
      <c r="K22504" t="s">
        <v>1058</v>
      </c>
      <c r="L22504">
        <v>65</v>
      </c>
    </row>
    <row r="22505" spans="1:12" x14ac:dyDescent="0.25">
      <c r="A22505">
        <v>25518</v>
      </c>
      <c r="B22505" t="s">
        <v>979</v>
      </c>
      <c r="C22505" t="s">
        <v>12</v>
      </c>
      <c r="D22505" s="1">
        <v>44295.111921296295</v>
      </c>
      <c r="E22505" s="2">
        <v>44295</v>
      </c>
      <c r="F22505" t="s">
        <v>1080</v>
      </c>
      <c r="G22505" s="3">
        <v>0.1119212962962963</v>
      </c>
      <c r="H22505" t="s">
        <v>1069</v>
      </c>
      <c r="I22505" t="s">
        <v>991</v>
      </c>
      <c r="J22505" t="s">
        <v>1007</v>
      </c>
      <c r="K22505" t="s">
        <v>1060</v>
      </c>
      <c r="L22505">
        <v>20</v>
      </c>
    </row>
    <row r="22506" spans="1:12" x14ac:dyDescent="0.25">
      <c r="A22506">
        <v>25520</v>
      </c>
      <c r="B22506" t="s">
        <v>979</v>
      </c>
      <c r="C22506" t="s">
        <v>9</v>
      </c>
      <c r="D22506" s="1">
        <v>44242.327743055554</v>
      </c>
      <c r="E22506" s="2">
        <v>44242</v>
      </c>
      <c r="F22506" t="s">
        <v>1086</v>
      </c>
      <c r="G22506" s="3">
        <v>0.32774305555555555</v>
      </c>
      <c r="H22506" t="s">
        <v>1068</v>
      </c>
      <c r="I22506" t="s">
        <v>991</v>
      </c>
      <c r="J22506" t="s">
        <v>1007</v>
      </c>
      <c r="K22506" t="s">
        <v>1058</v>
      </c>
      <c r="L22506">
        <v>70</v>
      </c>
    </row>
    <row r="22507" spans="1:12" x14ac:dyDescent="0.25">
      <c r="A22507">
        <v>25521</v>
      </c>
      <c r="B22507" t="s">
        <v>979</v>
      </c>
      <c r="C22507" t="s">
        <v>18</v>
      </c>
      <c r="D22507" s="1">
        <v>44220.122928240744</v>
      </c>
      <c r="E22507" s="2">
        <v>44220</v>
      </c>
      <c r="F22507" t="s">
        <v>1081</v>
      </c>
      <c r="G22507" s="3">
        <v>0.12292824074074074</v>
      </c>
      <c r="H22507" t="s">
        <v>1066</v>
      </c>
      <c r="I22507" t="s">
        <v>991</v>
      </c>
      <c r="J22507" t="s">
        <v>1007</v>
      </c>
      <c r="K22507" t="s">
        <v>1058</v>
      </c>
      <c r="L22507">
        <v>70</v>
      </c>
    </row>
    <row r="22508" spans="1:12" x14ac:dyDescent="0.25">
      <c r="A22508">
        <v>25522</v>
      </c>
      <c r="B22508" t="s">
        <v>979</v>
      </c>
      <c r="C22508" t="s">
        <v>16</v>
      </c>
      <c r="D22508" s="1">
        <v>44272.397546296299</v>
      </c>
      <c r="E22508" s="2">
        <v>44272</v>
      </c>
      <c r="F22508" t="s">
        <v>1088</v>
      </c>
      <c r="G22508" s="3">
        <v>0.39754629629629629</v>
      </c>
      <c r="H22508" t="s">
        <v>1067</v>
      </c>
      <c r="I22508" t="s">
        <v>991</v>
      </c>
      <c r="J22508" t="s">
        <v>1007</v>
      </c>
      <c r="K22508" t="s">
        <v>1058</v>
      </c>
      <c r="L22508">
        <v>50</v>
      </c>
    </row>
    <row r="22509" spans="1:12" x14ac:dyDescent="0.25">
      <c r="A22509">
        <v>25523</v>
      </c>
      <c r="B22509" t="s">
        <v>979</v>
      </c>
      <c r="C22509" t="s">
        <v>10</v>
      </c>
      <c r="D22509" s="1">
        <v>44286.341921296298</v>
      </c>
      <c r="E22509" s="2">
        <v>44286</v>
      </c>
      <c r="F22509" t="s">
        <v>1088</v>
      </c>
      <c r="G22509" s="3">
        <v>0.34192129629629631</v>
      </c>
      <c r="H22509" t="s">
        <v>1067</v>
      </c>
      <c r="I22509" t="s">
        <v>991</v>
      </c>
      <c r="J22509" t="s">
        <v>1007</v>
      </c>
      <c r="K22509" t="s">
        <v>1059</v>
      </c>
      <c r="L22509">
        <v>5</v>
      </c>
    </row>
    <row r="22510" spans="1:12" x14ac:dyDescent="0.25">
      <c r="A22510">
        <v>25524</v>
      </c>
      <c r="B22510" t="s">
        <v>979</v>
      </c>
      <c r="C22510" t="s">
        <v>6</v>
      </c>
      <c r="D22510" s="1">
        <v>44275.275613425925</v>
      </c>
      <c r="E22510" s="2">
        <v>44275</v>
      </c>
      <c r="F22510" t="s">
        <v>1088</v>
      </c>
      <c r="G22510" s="3">
        <v>0.27561342592592591</v>
      </c>
      <c r="H22510" t="s">
        <v>1064</v>
      </c>
      <c r="I22510" t="s">
        <v>991</v>
      </c>
      <c r="J22510" t="s">
        <v>1007</v>
      </c>
      <c r="K22510" t="s">
        <v>1059</v>
      </c>
      <c r="L22510">
        <v>15</v>
      </c>
    </row>
    <row r="22511" spans="1:12" x14ac:dyDescent="0.25">
      <c r="A22511">
        <v>25525</v>
      </c>
      <c r="B22511" t="s">
        <v>979</v>
      </c>
      <c r="C22511" t="s">
        <v>21</v>
      </c>
      <c r="D22511" s="1">
        <v>44007.633668981478</v>
      </c>
      <c r="E22511" s="2">
        <v>44007</v>
      </c>
      <c r="F22511" t="s">
        <v>1079</v>
      </c>
      <c r="G22511" s="3">
        <v>0.63366898148148143</v>
      </c>
      <c r="H22511" t="s">
        <v>1065</v>
      </c>
      <c r="I22511" t="s">
        <v>991</v>
      </c>
      <c r="J22511" t="s">
        <v>1007</v>
      </c>
      <c r="K22511" t="s">
        <v>1058</v>
      </c>
      <c r="L22511">
        <v>72</v>
      </c>
    </row>
    <row r="22512" spans="1:12" x14ac:dyDescent="0.25">
      <c r="A22512">
        <v>25526</v>
      </c>
      <c r="B22512" t="s">
        <v>979</v>
      </c>
      <c r="C22512" t="s">
        <v>11</v>
      </c>
      <c r="D22512" s="1">
        <v>44325.368692129632</v>
      </c>
      <c r="E22512" s="2">
        <v>44325</v>
      </c>
      <c r="F22512" t="s">
        <v>1087</v>
      </c>
      <c r="G22512" s="3">
        <v>0.36869212962962961</v>
      </c>
      <c r="H22512" t="s">
        <v>1066</v>
      </c>
      <c r="I22512" t="s">
        <v>991</v>
      </c>
      <c r="J22512" t="s">
        <v>1007</v>
      </c>
      <c r="K22512" t="s">
        <v>1058</v>
      </c>
      <c r="L22512">
        <v>65</v>
      </c>
    </row>
    <row r="22513" spans="1:12" x14ac:dyDescent="0.25">
      <c r="A22513">
        <v>25527</v>
      </c>
      <c r="B22513" t="s">
        <v>979</v>
      </c>
      <c r="C22513" t="s">
        <v>16</v>
      </c>
      <c r="D22513" s="1">
        <v>44054.768530092595</v>
      </c>
      <c r="E22513" s="2">
        <v>44054</v>
      </c>
      <c r="F22513" t="s">
        <v>1082</v>
      </c>
      <c r="G22513" s="3">
        <v>0.76853009259259264</v>
      </c>
      <c r="H22513" t="s">
        <v>1070</v>
      </c>
      <c r="I22513" t="s">
        <v>991</v>
      </c>
      <c r="J22513" t="s">
        <v>1007</v>
      </c>
      <c r="K22513" t="s">
        <v>1058</v>
      </c>
      <c r="L22513">
        <v>50</v>
      </c>
    </row>
    <row r="22514" spans="1:12" x14ac:dyDescent="0.25">
      <c r="A22514">
        <v>25528</v>
      </c>
      <c r="B22514" t="s">
        <v>979</v>
      </c>
      <c r="C22514" t="s">
        <v>12</v>
      </c>
      <c r="D22514" s="1">
        <v>44153.114282407405</v>
      </c>
      <c r="E22514" s="2">
        <v>44153</v>
      </c>
      <c r="F22514" t="s">
        <v>1078</v>
      </c>
      <c r="G22514" s="3">
        <v>0.1142824074074074</v>
      </c>
      <c r="H22514" t="s">
        <v>1067</v>
      </c>
      <c r="I22514" t="s">
        <v>991</v>
      </c>
      <c r="J22514" t="s">
        <v>1007</v>
      </c>
      <c r="K22514" t="s">
        <v>1060</v>
      </c>
      <c r="L22514">
        <v>20</v>
      </c>
    </row>
    <row r="22515" spans="1:12" x14ac:dyDescent="0.25">
      <c r="A22515">
        <v>25530</v>
      </c>
      <c r="B22515" t="s">
        <v>979</v>
      </c>
      <c r="C22515" t="s">
        <v>16</v>
      </c>
      <c r="D22515" s="1">
        <v>44167.067245370374</v>
      </c>
      <c r="E22515" s="2">
        <v>44167</v>
      </c>
      <c r="F22515" t="s">
        <v>1083</v>
      </c>
      <c r="G22515" s="3">
        <v>6.7245370370370372E-2</v>
      </c>
      <c r="H22515" t="s">
        <v>1067</v>
      </c>
      <c r="I22515" t="s">
        <v>991</v>
      </c>
      <c r="J22515" t="s">
        <v>1007</v>
      </c>
      <c r="K22515" t="s">
        <v>1058</v>
      </c>
      <c r="L22515">
        <v>50</v>
      </c>
    </row>
    <row r="22516" spans="1:12" x14ac:dyDescent="0.25">
      <c r="A22516">
        <v>25531</v>
      </c>
      <c r="B22516" t="s">
        <v>979</v>
      </c>
      <c r="C22516" t="s">
        <v>13</v>
      </c>
      <c r="D22516" s="1">
        <v>44122.057789351849</v>
      </c>
      <c r="E22516" s="2">
        <v>44122</v>
      </c>
      <c r="F22516" t="s">
        <v>1084</v>
      </c>
      <c r="G22516" s="3">
        <v>5.7789351851851849E-2</v>
      </c>
      <c r="H22516" t="s">
        <v>1066</v>
      </c>
      <c r="I22516" t="s">
        <v>991</v>
      </c>
      <c r="J22516" t="s">
        <v>1007</v>
      </c>
      <c r="K22516" t="s">
        <v>1058</v>
      </c>
      <c r="L22516">
        <v>75</v>
      </c>
    </row>
    <row r="22517" spans="1:12" x14ac:dyDescent="0.25">
      <c r="A22517">
        <v>25532</v>
      </c>
      <c r="B22517" t="s">
        <v>979</v>
      </c>
      <c r="C22517" t="s">
        <v>21</v>
      </c>
      <c r="D22517" s="1">
        <v>44182.68954861111</v>
      </c>
      <c r="E22517" s="2">
        <v>44182</v>
      </c>
      <c r="F22517" t="s">
        <v>1083</v>
      </c>
      <c r="G22517" s="3">
        <v>0.6895486111111111</v>
      </c>
      <c r="H22517" t="s">
        <v>1065</v>
      </c>
      <c r="I22517" t="s">
        <v>991</v>
      </c>
      <c r="J22517" t="s">
        <v>1007</v>
      </c>
      <c r="K22517" t="s">
        <v>1058</v>
      </c>
      <c r="L22517">
        <v>72</v>
      </c>
    </row>
    <row r="22518" spans="1:12" x14ac:dyDescent="0.25">
      <c r="A22518">
        <v>25533</v>
      </c>
      <c r="B22518" t="s">
        <v>979</v>
      </c>
      <c r="C22518" t="s">
        <v>7</v>
      </c>
      <c r="D22518" s="1">
        <v>44235.186585648145</v>
      </c>
      <c r="E22518" s="2">
        <v>44235</v>
      </c>
      <c r="F22518" t="s">
        <v>1086</v>
      </c>
      <c r="G22518" s="3">
        <v>0.18658564814814815</v>
      </c>
      <c r="H22518" t="s">
        <v>1068</v>
      </c>
      <c r="I22518" t="s">
        <v>991</v>
      </c>
      <c r="J22518" t="s">
        <v>1007</v>
      </c>
      <c r="K22518" t="s">
        <v>1058</v>
      </c>
      <c r="L22518">
        <v>30</v>
      </c>
    </row>
    <row r="22519" spans="1:12" x14ac:dyDescent="0.25">
      <c r="A22519">
        <v>25534</v>
      </c>
      <c r="B22519" t="s">
        <v>979</v>
      </c>
      <c r="C22519" t="s">
        <v>6</v>
      </c>
      <c r="D22519" s="1">
        <v>44215.323692129627</v>
      </c>
      <c r="E22519" s="2">
        <v>44215</v>
      </c>
      <c r="F22519" t="s">
        <v>1081</v>
      </c>
      <c r="G22519" s="3">
        <v>0.32369212962962962</v>
      </c>
      <c r="H22519" t="s">
        <v>1070</v>
      </c>
      <c r="I22519" t="s">
        <v>991</v>
      </c>
      <c r="J22519" t="s">
        <v>1007</v>
      </c>
      <c r="K22519" t="s">
        <v>1059</v>
      </c>
      <c r="L22519">
        <v>15</v>
      </c>
    </row>
    <row r="22520" spans="1:12" x14ac:dyDescent="0.25">
      <c r="A22520">
        <v>25535</v>
      </c>
      <c r="B22520" t="s">
        <v>979</v>
      </c>
      <c r="C22520" t="s">
        <v>9</v>
      </c>
      <c r="D22520" s="1">
        <v>44040.479548611111</v>
      </c>
      <c r="E22520" s="2">
        <v>44040</v>
      </c>
      <c r="F22520" t="s">
        <v>1089</v>
      </c>
      <c r="G22520" s="3">
        <v>0.47954861111111113</v>
      </c>
      <c r="H22520" t="s">
        <v>1070</v>
      </c>
      <c r="I22520" t="s">
        <v>991</v>
      </c>
      <c r="J22520" t="s">
        <v>1007</v>
      </c>
      <c r="K22520" t="s">
        <v>1058</v>
      </c>
      <c r="L22520">
        <v>70</v>
      </c>
    </row>
    <row r="22521" spans="1:12" x14ac:dyDescent="0.25">
      <c r="A22521">
        <v>25536</v>
      </c>
      <c r="B22521" t="s">
        <v>979</v>
      </c>
      <c r="C22521" t="s">
        <v>4</v>
      </c>
      <c r="D22521" s="1">
        <v>44349.522187499999</v>
      </c>
      <c r="E22521" s="2">
        <v>44349</v>
      </c>
      <c r="F22521" t="s">
        <v>1079</v>
      </c>
      <c r="G22521" s="3">
        <v>0.52218750000000003</v>
      </c>
      <c r="H22521" t="s">
        <v>1067</v>
      </c>
      <c r="I22521" t="s">
        <v>991</v>
      </c>
      <c r="J22521" t="s">
        <v>1007</v>
      </c>
      <c r="K22521" t="s">
        <v>1059</v>
      </c>
      <c r="L22521">
        <v>0</v>
      </c>
    </row>
    <row r="22522" spans="1:12" x14ac:dyDescent="0.25">
      <c r="A22522">
        <v>25537</v>
      </c>
      <c r="B22522" t="s">
        <v>979</v>
      </c>
      <c r="C22522" t="s">
        <v>10</v>
      </c>
      <c r="D22522" s="1">
        <v>44075.577118055553</v>
      </c>
      <c r="E22522" s="2">
        <v>44075</v>
      </c>
      <c r="F22522" t="s">
        <v>1085</v>
      </c>
      <c r="G22522" s="3">
        <v>0.57711805555555551</v>
      </c>
      <c r="H22522" t="s">
        <v>1070</v>
      </c>
      <c r="I22522" t="s">
        <v>991</v>
      </c>
      <c r="J22522" t="s">
        <v>1007</v>
      </c>
      <c r="K22522" t="s">
        <v>1059</v>
      </c>
      <c r="L22522">
        <v>5</v>
      </c>
    </row>
    <row r="22523" spans="1:12" x14ac:dyDescent="0.25">
      <c r="A22523">
        <v>25538</v>
      </c>
      <c r="B22523" t="s">
        <v>979</v>
      </c>
      <c r="C22523" t="s">
        <v>16</v>
      </c>
      <c r="D22523" s="1">
        <v>44102.996793981481</v>
      </c>
      <c r="E22523" s="2">
        <v>44102</v>
      </c>
      <c r="F22523" t="s">
        <v>1085</v>
      </c>
      <c r="G22523" s="3">
        <v>0.99679398148148146</v>
      </c>
      <c r="H22523" t="s">
        <v>1068</v>
      </c>
      <c r="I22523" t="s">
        <v>991</v>
      </c>
      <c r="J22523" t="s">
        <v>1007</v>
      </c>
      <c r="K22523" t="s">
        <v>1058</v>
      </c>
      <c r="L22523">
        <v>50</v>
      </c>
    </row>
    <row r="22524" spans="1:12" x14ac:dyDescent="0.25">
      <c r="A22524">
        <v>25541</v>
      </c>
      <c r="B22524" t="s">
        <v>979</v>
      </c>
      <c r="C22524" t="s">
        <v>11</v>
      </c>
      <c r="D22524" s="1">
        <v>44290.133668981478</v>
      </c>
      <c r="E22524" s="2">
        <v>44290</v>
      </c>
      <c r="F22524" t="s">
        <v>1080</v>
      </c>
      <c r="G22524" s="3">
        <v>0.13366898148148149</v>
      </c>
      <c r="H22524" t="s">
        <v>1066</v>
      </c>
      <c r="I22524" t="s">
        <v>991</v>
      </c>
      <c r="J22524" t="s">
        <v>1007</v>
      </c>
      <c r="K22524" t="s">
        <v>1058</v>
      </c>
      <c r="L22524">
        <v>65</v>
      </c>
    </row>
    <row r="22525" spans="1:12" x14ac:dyDescent="0.25">
      <c r="A22525">
        <v>25542</v>
      </c>
      <c r="B22525" t="s">
        <v>980</v>
      </c>
      <c r="C22525" t="s">
        <v>5</v>
      </c>
      <c r="D22525" s="1">
        <v>44222.214016203703</v>
      </c>
      <c r="E22525" s="2">
        <v>44222</v>
      </c>
      <c r="F22525" t="s">
        <v>1081</v>
      </c>
      <c r="G22525" s="3">
        <v>0.21401620370370369</v>
      </c>
      <c r="H22525" t="s">
        <v>1070</v>
      </c>
      <c r="I22525" t="s">
        <v>998</v>
      </c>
      <c r="J22525" t="s">
        <v>988</v>
      </c>
      <c r="K22525" t="s">
        <v>1059</v>
      </c>
      <c r="L22525">
        <v>10</v>
      </c>
    </row>
    <row r="22526" spans="1:12" x14ac:dyDescent="0.25">
      <c r="A22526">
        <v>25543</v>
      </c>
      <c r="B22526" t="s">
        <v>980</v>
      </c>
      <c r="C22526" t="s">
        <v>7</v>
      </c>
      <c r="D22526" s="1">
        <v>44111.443564814814</v>
      </c>
      <c r="E22526" s="2">
        <v>44111</v>
      </c>
      <c r="F22526" t="s">
        <v>1084</v>
      </c>
      <c r="G22526" s="3">
        <v>0.4435648148148148</v>
      </c>
      <c r="H22526" t="s">
        <v>1067</v>
      </c>
      <c r="I22526" t="s">
        <v>998</v>
      </c>
      <c r="J22526" t="s">
        <v>988</v>
      </c>
      <c r="K22526" t="s">
        <v>1058</v>
      </c>
      <c r="L22526">
        <v>30</v>
      </c>
    </row>
    <row r="22527" spans="1:12" x14ac:dyDescent="0.25">
      <c r="A22527">
        <v>25544</v>
      </c>
      <c r="B22527" t="s">
        <v>980</v>
      </c>
      <c r="C22527" t="s">
        <v>14</v>
      </c>
      <c r="D22527" s="1">
        <v>44069.432199074072</v>
      </c>
      <c r="E22527" s="2">
        <v>44069</v>
      </c>
      <c r="F22527" t="s">
        <v>1082</v>
      </c>
      <c r="G22527" s="3">
        <v>0.4321990740740741</v>
      </c>
      <c r="H22527" t="s">
        <v>1067</v>
      </c>
      <c r="I22527" t="s">
        <v>998</v>
      </c>
      <c r="J22527" t="s">
        <v>988</v>
      </c>
      <c r="K22527" t="s">
        <v>1058</v>
      </c>
      <c r="L22527">
        <v>45</v>
      </c>
    </row>
    <row r="22528" spans="1:12" x14ac:dyDescent="0.25">
      <c r="A22528">
        <v>25545</v>
      </c>
      <c r="B22528" t="s">
        <v>980</v>
      </c>
      <c r="C22528" t="s">
        <v>9</v>
      </c>
      <c r="D22528" s="1">
        <v>44243.593576388892</v>
      </c>
      <c r="E22528" s="2">
        <v>44243</v>
      </c>
      <c r="F22528" t="s">
        <v>1086</v>
      </c>
      <c r="G22528" s="3">
        <v>0.59357638888888886</v>
      </c>
      <c r="H22528" t="s">
        <v>1070</v>
      </c>
      <c r="I22528" t="s">
        <v>998</v>
      </c>
      <c r="J22528" t="s">
        <v>988</v>
      </c>
      <c r="K22528" t="s">
        <v>1058</v>
      </c>
      <c r="L22528">
        <v>70</v>
      </c>
    </row>
    <row r="22529" spans="1:12" x14ac:dyDescent="0.25">
      <c r="A22529">
        <v>25546</v>
      </c>
      <c r="B22529" t="s">
        <v>980</v>
      </c>
      <c r="C22529" t="s">
        <v>16</v>
      </c>
      <c r="D22529" s="1">
        <v>44354.163576388892</v>
      </c>
      <c r="E22529" s="2">
        <v>44354</v>
      </c>
      <c r="F22529" t="s">
        <v>1079</v>
      </c>
      <c r="G22529" s="3">
        <v>0.1635763888888889</v>
      </c>
      <c r="H22529" t="s">
        <v>1068</v>
      </c>
      <c r="I22529" t="s">
        <v>998</v>
      </c>
      <c r="J22529" t="s">
        <v>988</v>
      </c>
      <c r="K22529" t="s">
        <v>1058</v>
      </c>
      <c r="L22529">
        <v>50</v>
      </c>
    </row>
    <row r="22530" spans="1:12" x14ac:dyDescent="0.25">
      <c r="A22530">
        <v>25547</v>
      </c>
      <c r="B22530" t="s">
        <v>980</v>
      </c>
      <c r="C22530" t="s">
        <v>14</v>
      </c>
      <c r="D22530" s="1">
        <v>44295.337453703702</v>
      </c>
      <c r="E22530" s="2">
        <v>44295</v>
      </c>
      <c r="F22530" t="s">
        <v>1080</v>
      </c>
      <c r="G22530" s="3">
        <v>0.3374537037037037</v>
      </c>
      <c r="H22530" t="s">
        <v>1069</v>
      </c>
      <c r="I22530" t="s">
        <v>998</v>
      </c>
      <c r="J22530" t="s">
        <v>988</v>
      </c>
      <c r="K22530" t="s">
        <v>1058</v>
      </c>
      <c r="L22530">
        <v>45</v>
      </c>
    </row>
    <row r="22531" spans="1:12" x14ac:dyDescent="0.25">
      <c r="A22531">
        <v>25548</v>
      </c>
      <c r="B22531" t="s">
        <v>980</v>
      </c>
      <c r="C22531" t="s">
        <v>15</v>
      </c>
      <c r="D22531" s="1">
        <v>44135.201550925929</v>
      </c>
      <c r="E22531" s="2">
        <v>44135</v>
      </c>
      <c r="F22531" t="s">
        <v>1084</v>
      </c>
      <c r="G22531" s="3">
        <v>0.20155092592592594</v>
      </c>
      <c r="H22531" t="s">
        <v>1064</v>
      </c>
      <c r="I22531" t="s">
        <v>998</v>
      </c>
      <c r="J22531" t="s">
        <v>988</v>
      </c>
      <c r="K22531" t="s">
        <v>1059</v>
      </c>
      <c r="L22531">
        <v>12</v>
      </c>
    </row>
    <row r="22532" spans="1:12" x14ac:dyDescent="0.25">
      <c r="A22532">
        <v>25549</v>
      </c>
      <c r="B22532" t="s">
        <v>980</v>
      </c>
      <c r="C22532" t="s">
        <v>5</v>
      </c>
      <c r="D22532" s="1">
        <v>44009.407500000001</v>
      </c>
      <c r="E22532" s="2">
        <v>44009</v>
      </c>
      <c r="F22532" t="s">
        <v>1079</v>
      </c>
      <c r="G22532" s="3">
        <v>0.40749999999999997</v>
      </c>
      <c r="H22532" t="s">
        <v>1064</v>
      </c>
      <c r="I22532" t="s">
        <v>998</v>
      </c>
      <c r="J22532" t="s">
        <v>988</v>
      </c>
      <c r="K22532" t="s">
        <v>1059</v>
      </c>
      <c r="L22532">
        <v>10</v>
      </c>
    </row>
    <row r="22533" spans="1:12" x14ac:dyDescent="0.25">
      <c r="A22533">
        <v>25551</v>
      </c>
      <c r="B22533" t="s">
        <v>980</v>
      </c>
      <c r="C22533" t="s">
        <v>14</v>
      </c>
      <c r="D22533" s="1">
        <v>44243.72016203704</v>
      </c>
      <c r="E22533" s="2">
        <v>44243</v>
      </c>
      <c r="F22533" t="s">
        <v>1086</v>
      </c>
      <c r="G22533" s="3">
        <v>0.72016203703703707</v>
      </c>
      <c r="H22533" t="s">
        <v>1070</v>
      </c>
      <c r="I22533" t="s">
        <v>998</v>
      </c>
      <c r="J22533" t="s">
        <v>988</v>
      </c>
      <c r="K22533" t="s">
        <v>1058</v>
      </c>
      <c r="L22533">
        <v>45</v>
      </c>
    </row>
    <row r="22534" spans="1:12" x14ac:dyDescent="0.25">
      <c r="A22534">
        <v>25552</v>
      </c>
      <c r="B22534" t="s">
        <v>980</v>
      </c>
      <c r="C22534" t="s">
        <v>15</v>
      </c>
      <c r="D22534" s="1">
        <v>44139.839247685188</v>
      </c>
      <c r="E22534" s="2">
        <v>44139</v>
      </c>
      <c r="F22534" t="s">
        <v>1078</v>
      </c>
      <c r="G22534" s="3">
        <v>0.83924768518518522</v>
      </c>
      <c r="H22534" t="s">
        <v>1067</v>
      </c>
      <c r="I22534" t="s">
        <v>998</v>
      </c>
      <c r="J22534" t="s">
        <v>988</v>
      </c>
      <c r="K22534" t="s">
        <v>1059</v>
      </c>
      <c r="L22534">
        <v>12</v>
      </c>
    </row>
    <row r="22535" spans="1:12" x14ac:dyDescent="0.25">
      <c r="A22535">
        <v>25555</v>
      </c>
      <c r="B22535" t="s">
        <v>980</v>
      </c>
      <c r="C22535" t="s">
        <v>9</v>
      </c>
      <c r="D22535" s="1">
        <v>44200.204988425925</v>
      </c>
      <c r="E22535" s="2">
        <v>44200</v>
      </c>
      <c r="F22535" t="s">
        <v>1081</v>
      </c>
      <c r="G22535" s="3">
        <v>0.20498842592592592</v>
      </c>
      <c r="H22535" t="s">
        <v>1068</v>
      </c>
      <c r="I22535" t="s">
        <v>998</v>
      </c>
      <c r="J22535" t="s">
        <v>988</v>
      </c>
      <c r="K22535" t="s">
        <v>1058</v>
      </c>
      <c r="L22535">
        <v>7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F A A B Q S w M E F A A C A A g A m Q 6 T V f L U 8 M m k A A A A 9 g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D C 8 p x 1 S Q 2 R S 5 h S / A p 7 3 P 9 M c U 6 6 H x Q 2 + k g X h X C D J L Q d 4 f 5 A N Q S w M E F A A C A A g A m Q 6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k 1 X 6 T X y V 6 w I A A A 8 O A A A T A B w A R m 9 y b X V s Y X M v U 2 V j d G l v b j E u b S C i G A A o o B Q A A A A A A A A A A A A A A A A A A A A A A A A A A A D V V s t u 4 j A U 3 S P x D 5 a 7 A S k T N W X o p u o K u u j M t N U A U h d V N Q r J L U Q F G z n O D A j x 7 + N H H k 7 i p C 1 U G g 0 L C D 7 O P c f 3 5 R t D w C N K 0 F T / e l f d T r c T L 3 0 G I Z r 5 8 x V 4 6 B q t g H c 7 S H y m N G E B i J W b b Q A r d 5 Q w B o Q / U v Y 6 p / S 1 1 9 8 / 3 f t r u M b 6 T f x 8 e B p R w s W W Z 0 c b O M O j p U 8 W 0 v h u A 1 h Y U l v d G f N J / E L Z e k R X y Z p I M O 5 p N m e / x 9 P 7 B + y g W 8 I v v 7 o S O z h o j 1 P T 6 H Y s M C 5 W E Y c t V 5 A y X l 0 c + x x 4 t M 6 B M P 1 / O P R z d e N k s 4 o C A Y R I K y k k 5 p A G e p W j O M g k y J / R F 2 F o s 8 M t F F 4 b R 1 1 Q O 5 H r t V F d f I j K e 4 v r w u C 6 2 X L m B / J l u a s x s r G N 6 A L L I F d d 5 i h L M 7 H i y g c j a m b E C l 6 5 s 5 W 3 I t H C 6 X o m q / z K k q i S J 6 a p H Z J J / 0 7 m m X a l h V o 4 A Y E f L B W / O P H u 4 e U R 4 F X a 7 v 3 q m 8 l s 6 J g A E X j m x 7 g Q o Q H 7 2 V P B d p + r J V w q G N M 5 W B 3 A C s s D Y C l Z U m C h s t u J S J N Q s 8 + c 6 X 6 B B v j o X j P 4 d 7 0 m g 6 w 9 Z y R 8 t K B s h x v j t 6 a / h c I b x i g r h U + u T + i f + D H i S 4 3 W O 0 4 m t i y v q q g Q U Q 1 J i b v W + Y d H R 2 P 4 i d E g t B 4 N q 6 u n g k x k I + F 1 J K A M y l Y + M w R K Y a a p J C N l f r f b 7 4 A t G i 5 c r e k e Y l H C 3 2 h E e v q K r e S m O G 5 R T H U s q x U H S R P f I x K 6 P + C F P y Q c m N n b N j 4 J s y w Y F B 7 R g H p O L 4 0 0 T o b h W j 0 Y 2 a d C p z a 6 1 U 3 Z c p G p x 7 S 4 s m 6 Z P g 1 0 p f 8 l X U W 9 G s I N N S p E I f q Z A I v A E G N E p i 4 5 z 1 l B p Q v E X M l q 5 i N R G b Z F p a b S 5 N h b M 7 R p v Z S 5 V Q n 1 W f H 8 + G H x / H + Z F j P Q C s y M N 0 i y n g N T y / m t e P r l c U q r O 3 m 6 z X 7 r U + 0 E K A u B 2 e t U Q S 3 z n y h V + 0 3 W N F l X d W R z i T m A t F 2 E T X 3 a M t / d C R v L t y e 8 + v n z I a 8 Q W Y x 3 y m r 7 a G f 6 3 3 s j 9 x s E q w 5 o Z G Q 6 x Z o 1 X W a 5 + g t Q S w E C L Q A U A A I A C A C Z D p N V 8 t T w y a Q A A A D 2 A A A A E g A A A A A A A A A A A A A A A A A A A A A A Q 2 9 u Z m l n L 1 B h Y 2 t h Z 2 U u e G 1 s U E s B A i 0 A F A A C A A g A m Q 6 T V Q / K 6 a u k A A A A 6 Q A A A B M A A A A A A A A A A A A A A A A A 8 A A A A F t D b 2 5 0 Z W 5 0 X 1 R 5 c G V z X S 5 4 b W x Q S w E C L Q A U A A I A C A C Z D p N V + k 1 8 l e s C A A A P D g A A E w A A A A A A A A A A A A A A A A D h A Q A A R m 9 y b X V s Y X M v U 2 V j d G l v b j E u b V B L B Q Y A A A A A A w A D A M I A A A A Z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P Q A A A A A A A H 8 9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j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O F Q x M j o y O T o z O C 4 3 N D U 3 M D Y w W i I g L z 4 8 R W 5 0 c n k g V H l w Z T 0 i R m l s b E N v b H V t b l R 5 c G V z I i B W Y W x 1 Z T 0 i c 0 F 3 W U d C d 2 t L Q m c 9 P S I g L z 4 8 R W 5 0 c n k g V H l w Z T 0 i R m l s b E N v b H V t b k 5 h b W V z I i B W Y W x 1 Z T 0 i c 1 s m c X V v d D t T T k 8 m c X V v d D s s J n F 1 b 3 Q 7 Q 2 9 u d G V u d C B J R C Z x d W 9 0 O y w m c X V v d D t U e X B l J n F 1 b 3 Q 7 L C Z x d W 9 0 O 0 R h d G V 0 a W 1 l J n F 1 b 3 Q 7 L C Z x d W 9 0 O 0 R h d G U m c X V v d D s s J n F 1 b 3 Q 7 V G l t Z S Z x d W 9 0 O y w m c X V v d D t X Z W V r I E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N O T y w w f S Z x d W 9 0 O y w m c X V v d D t T Z W N 0 a W 9 u M S 9 U Y W J s Z T E v Q 2 h h b m d l Z C B U e X B l L n t D b 2 5 0 Z W 5 0 I E l E L D F 9 J n F 1 b 3 Q 7 L C Z x d W 9 0 O 1 N l Y 3 R p b 2 4 x L 1 R h Y m x l M S 9 D a G F u Z 2 V k I F R 5 c G U u e 1 R 5 c G U s M n 0 m c X V v d D s s J n F 1 b 3 Q 7 U 2 V j d G l v b j E v V G F i b G U x L 0 N o Y W 5 n Z W Q g V H l w Z S 5 7 R G F 0 Z X R p b W U s M 3 0 m c X V v d D s s J n F 1 b 3 Q 7 U 2 V j d G l v b j E v V G F i b G U x L 0 V 4 d H J h Y 3 R l Z C B E Y X R l L n t E Y X R l d G l t Z S A t I E N v c H k s N H 0 m c X V v d D s s J n F 1 b 3 Q 7 U 2 V j d G l v b j E v V G F i b G U x L 0 V 4 d H J h Y 3 R l Z C B U a W 1 l L n t E Y X R l d G l t Z S A t I E N v c H k u M S w 1 f S Z x d W 9 0 O y w m c X V v d D t T Z W N 0 a W 9 u M S 9 U Y W J s Z T E v R X h 0 c m F j d G V k I E R h e S B O Y W 1 l L n t E Y X R l d G l t Z S A t I E N v c H k u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v Q 2 h h b m d l Z C B U e X B l L n t T T k 8 s M H 0 m c X V v d D s s J n F 1 b 3 Q 7 U 2 V j d G l v b j E v V G F i b G U x L 0 N o Y W 5 n Z W Q g V H l w Z S 5 7 Q 2 9 u d G V u d C B J R C w x f S Z x d W 9 0 O y w m c X V v d D t T Z W N 0 a W 9 u M S 9 U Y W J s Z T E v Q 2 h h b m d l Z C B U e X B l L n t U e X B l L D J 9 J n F 1 b 3 Q 7 L C Z x d W 9 0 O 1 N l Y 3 R p b 2 4 x L 1 R h Y m x l M S 9 D a G F u Z 2 V k I F R 5 c G U u e 0 R h d G V 0 a W 1 l L D N 9 J n F 1 b 3 Q 7 L C Z x d W 9 0 O 1 N l Y 3 R p b 2 4 x L 1 R h Y m x l M S 9 F e H R y Y W N 0 Z W Q g R G F 0 Z S 5 7 R G F 0 Z X R p b W U g L S B D b 3 B 5 L D R 9 J n F 1 b 3 Q 7 L C Z x d W 9 0 O 1 N l Y 3 R p b 2 4 x L 1 R h Y m x l M S 9 F e H R y Y W N 0 Z W Q g V G l t Z S 5 7 R G F 0 Z X R p b W U g L S B D b 3 B 5 L j E s N X 0 m c X V v d D s s J n F 1 b 3 Q 7 U 2 V j d G l v b j E v V G F i b G U x L 0 V 4 d H J h Y 3 R l Z C B E Y X k g T m F t Z S 5 7 R G F 0 Z X R p b W U g L S B D b 3 B 5 L j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d X B s a W N h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d H J h Y 3 R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0 c m F j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1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4 V D E y O j Q w O j M 1 L j I w O T c 4 M T h a I i A v P j x F b n R y e S B U e X B l P S J G a W x s Q 2 9 s d W 1 u V H l w Z X M i I F Z h b H V l P S J z Q X d Z R 0 F 3 P T 0 i I C 8 + P E V u d H J 5 I F R 5 c G U 9 I k Z p b G x D b 2 x 1 b W 5 O Y W 1 l c y I g V m F s d W U 9 I n N b J n F 1 b 3 Q 7 U 2 5 v J n F 1 b 3 Q 7 L C Z x d W 9 0 O 1 R 5 c G U m c X V v d D s s J n F 1 b 3 Q 7 U 2 V u d G l t Z W 5 0 J n F 1 b 3 Q 7 L C Z x d W 9 0 O 1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L 1 J l b W 9 2 Z W Q g R X J y b 3 J z L n t T b m 8 s M H 0 m c X V v d D s s J n F 1 b 3 Q 7 U 2 V j d G l v b j E v V G F i b G U 1 L 1 J l b W 9 2 Z W Q g R X J y b 3 J z L n t U e X B l L D F 9 J n F 1 b 3 Q 7 L C Z x d W 9 0 O 1 N l Y 3 R p b 2 4 x L 1 R h Y m x l N S 9 S Z W 1 v d m V k I E V y c m 9 y c y 5 7 U 2 V u d G l t Z W 5 0 L D J 9 J n F 1 b 3 Q 7 L C Z x d W 9 0 O 1 N l Y 3 R p b 2 4 x L 1 R h Y m x l N S 9 S Z W 1 v d m V k I E V y c m 9 y c y 5 7 U 2 N v c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1 L 1 J l b W 9 2 Z W Q g R X J y b 3 J z L n t T b m 8 s M H 0 m c X V v d D s s J n F 1 b 3 Q 7 U 2 V j d G l v b j E v V G F i b G U 1 L 1 J l b W 9 2 Z W Q g R X J y b 3 J z L n t U e X B l L D F 9 J n F 1 b 3 Q 7 L C Z x d W 9 0 O 1 N l Y 3 R p b 2 4 x L 1 R h Y m x l N S 9 S Z W 1 v d m V k I E V y c m 9 y c y 5 7 U 2 V u d G l t Z W 5 0 L D J 9 J n F 1 b 3 Q 7 L C Z x d W 9 0 O 1 N l Y 3 R p b 2 4 x L 1 R h Y m x l N S 9 S Z W 1 v d m V k I E V y c m 9 y c y 5 7 U 2 N v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T T k 8 s M H 0 m c X V v d D s s J n F 1 b 3 Q 7 U 2 V j d G l v b j E v V G F i b G U x L 0 N o Y W 5 n Z W Q g V H l w Z S 5 7 Q 2 9 u d G V u d C B J R C w x f S Z x d W 9 0 O y w m c X V v d D t T Z W N 0 a W 9 u M S 9 U Y W J s Z T E v Q 2 h h b m d l Z C B U e X B l L n t U e X B l L D J 9 J n F 1 b 3 Q 7 L C Z x d W 9 0 O 1 N l Y 3 R p b 2 4 x L 1 R h Y m x l M S 9 D a G F u Z 2 V k I F R 5 c G U u e 0 R h d G V 0 a W 1 l L D N 9 J n F 1 b 3 Q 7 L C Z x d W 9 0 O 1 N l Y 3 R p b 2 4 x L 1 R h Y m x l M S 9 F e H R y Y W N 0 Z W Q g R G F 0 Z S 5 7 R G F 0 Z X R p b W U g L S B D b 3 B 5 L D R 9 J n F 1 b 3 Q 7 L C Z x d W 9 0 O 1 N l Y 3 R p b 2 4 x L 1 R h Y m x l M S 9 F e H R y Y W N 0 Z W Q g V G l t Z S 5 7 R G F 0 Z X R p b W U g L S B D b 3 B 5 L j E s N X 0 m c X V v d D s s J n F 1 b 3 Q 7 U 2 V j d G l v b j E v V G F i b G U x L 0 V 4 d H J h Y 3 R l Z C B E Y X k g T m F t Z S 5 7 R G F 0 Z X R p b W U g L S B D b 3 B 5 L j I s N n 0 m c X V v d D s s J n F 1 b 3 Q 7 U 2 V j d G l v b j E v V G F i b G U z L 1 J l b W 9 2 Z W Q g R X J y b 3 J z L n t D b 2 5 0 Z W 5 0 I F R 5 c G U s M n 0 m c X V v d D s s J n F 1 b 3 Q 7 U 2 V j d G l v b j E v V G F i b G U z L 1 J l b W 9 2 Z W Q g R X J y b 3 J z L n t D Y X R l Z 2 9 y e S w z f S Z x d W 9 0 O y w m c X V v d D t T Z W N 0 a W 9 u M S 9 U Y W J s Z T U v U m V t b 3 Z l Z C B F c n J v c n M u e 1 N l b n R p b W V u d C w y f S Z x d W 9 0 O y w m c X V v d D t T Z W N 0 a W 9 u M S 9 U Y W J s Z T U v U m V t b 3 Z l Z C B F c n J v c n M u e 1 N j b 3 J l L D N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E v Q 2 h h b m d l Z C B U e X B l L n t T T k 8 s M H 0 m c X V v d D s s J n F 1 b 3 Q 7 U 2 V j d G l v b j E v V G F i b G U x L 0 N o Y W 5 n Z W Q g V H l w Z S 5 7 Q 2 9 u d G V u d C B J R C w x f S Z x d W 9 0 O y w m c X V v d D t T Z W N 0 a W 9 u M S 9 U Y W J s Z T E v Q 2 h h b m d l Z C B U e X B l L n t U e X B l L D J 9 J n F 1 b 3 Q 7 L C Z x d W 9 0 O 1 N l Y 3 R p b 2 4 x L 1 R h Y m x l M S 9 D a G F u Z 2 V k I F R 5 c G U u e 0 R h d G V 0 a W 1 l L D N 9 J n F 1 b 3 Q 7 L C Z x d W 9 0 O 1 N l Y 3 R p b 2 4 x L 1 R h Y m x l M S 9 F e H R y Y W N 0 Z W Q g R G F 0 Z S 5 7 R G F 0 Z X R p b W U g L S B D b 3 B 5 L D R 9 J n F 1 b 3 Q 7 L C Z x d W 9 0 O 1 N l Y 3 R p b 2 4 x L 1 R h Y m x l M S 9 F e H R y Y W N 0 Z W Q g V G l t Z S 5 7 R G F 0 Z X R p b W U g L S B D b 3 B 5 L j E s N X 0 m c X V v d D s s J n F 1 b 3 Q 7 U 2 V j d G l v b j E v V G F i b G U x L 0 V 4 d H J h Y 3 R l Z C B E Y X k g T m F t Z S 5 7 R G F 0 Z X R p b W U g L S B D b 3 B 5 L j I s N n 0 m c X V v d D s s J n F 1 b 3 Q 7 U 2 V j d G l v b j E v V G F i b G U z L 1 J l b W 9 2 Z W Q g R X J y b 3 J z L n t D b 2 5 0 Z W 5 0 I F R 5 c G U s M n 0 m c X V v d D s s J n F 1 b 3 Q 7 U 2 V j d G l v b j E v V G F i b G U z L 1 J l b W 9 2 Z W Q g R X J y b 3 J z L n t D Y X R l Z 2 9 y e S w z f S Z x d W 9 0 O y w m c X V v d D t T Z W N 0 a W 9 u M S 9 U Y W J s Z T U v U m V t b 3 Z l Z C B F c n J v c n M u e 1 N l b n R p b W V u d C w y f S Z x d W 9 0 O y w m c X V v d D t T Z W N 0 a W 9 u M S 9 U Y W J s Z T U v U m V t b 3 Z l Z C B F c n J v c n M u e 1 N j b 3 J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I t M T I t M T h U M j A 6 M T Q 6 M T U u N D E 4 N T M 3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U Y W J s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R h Y m x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M F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j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O F Q y M D o x N D o y M y 4 2 M T M y M T c 5 W i I g L z 4 8 R W 5 0 c n k g V H l w Z T 0 i R m l s b E N v b H V t b l R 5 c G V z I i B W Y W x 1 Z T 0 i c 0 F 3 W U d C d 2 N H Q 2 d Z R 0 J n W U Q i I C 8 + P E V u d H J 5 I F R 5 c G U 9 I k Z p b G x D b 2 x 1 b W 5 O Y W 1 l c y I g V m F s d W U 9 I n N b J n F 1 b 3 Q 7 U 0 5 P J n F 1 b 3 Q 7 L C Z x d W 9 0 O 0 N v b n R l b n Q g S U Q m c X V v d D s s J n F 1 b 3 Q 7 V H l w Z S Z x d W 9 0 O y w m c X V v d D t E Y X R l d G l t Z S Z x d W 9 0 O y w m c X V v d D t E Y X R l J n F 1 b 3 Q 7 L C Z x d W 9 0 O 0 R h d G U g L S B D b 3 B 5 J n F 1 b 3 Q 7 L C Z x d W 9 0 O 1 R p b W U m c X V v d D s s J n F 1 b 3 Q 7 V 2 V l a y B E Y X k m c X V v d D s s J n F 1 b 3 Q 7 Q 2 9 u d G V u d C B U e X B l J n F 1 b 3 Q 7 L C Z x d W 9 0 O 0 N h d G V n b 3 J 5 J n F 1 b 3 Q 7 L C Z x d W 9 0 O 1 N l b n R p b W V u d C Z x d W 9 0 O y w m c X V v d D t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w L 0 N o Y W 5 n Z W Q g V H l w Z S 5 7 U 0 5 P L D B 9 J n F 1 b 3 Q 7 L C Z x d W 9 0 O 1 N l Y 3 R p b 2 4 x L 1 R h Y m x l M T A v Q 2 h h b m d l Z C B U e X B l L n t D b 2 5 0 Z W 5 0 I E l E L D F 9 J n F 1 b 3 Q 7 L C Z x d W 9 0 O 1 N l Y 3 R p b 2 4 x L 1 R h Y m x l M T A v Q 2 h h b m d l Z C B U e X B l L n t U e X B l L D J 9 J n F 1 b 3 Q 7 L C Z x d W 9 0 O 1 N l Y 3 R p b 2 4 x L 1 R h Y m x l M T A v Q 2 h h b m d l Z C B U e X B l L n t E Y X R l d G l t Z S w z f S Z x d W 9 0 O y w m c X V v d D t T Z W N 0 a W 9 u M S 9 U Y W J s Z T E w L 0 N o Y W 5 n Z W Q g V H l w Z S 5 7 R G F 0 Z S w 0 f S Z x d W 9 0 O y w m c X V v d D t T Z W N 0 a W 9 u M S 9 U Y W J s Z T E w L 0 V 4 d H J h Y 3 R l Z C B N b 2 5 0 a C B O Y W 1 l L n t E Y X R l I C 0 g Q 2 9 w e S w 1 f S Z x d W 9 0 O y w m c X V v d D t T Z W N 0 a W 9 u M S 9 U Y W J s Z T E w L 0 N o Y W 5 n Z W Q g V H l w Z T E u e 1 R p b W U s N n 0 m c X V v d D s s J n F 1 b 3 Q 7 U 2 V j d G l v b j E v V G F i b G U x M C 9 D a G F u Z 2 V k I F R 5 c G U u e 1 d l Z W s g R G F 5 L D Z 9 J n F 1 b 3 Q 7 L C Z x d W 9 0 O 1 N l Y 3 R p b 2 4 x L 1 R h Y m x l M T A v Q 2 h h b m d l Z C B U e X B l L n t D b 2 5 0 Z W 5 0 I F R 5 c G U s N 3 0 m c X V v d D s s J n F 1 b 3 Q 7 U 2 V j d G l v b j E v V G F i b G U x M C 9 D a G F u Z 2 V k I F R 5 c G U u e 0 N h d G V n b 3 J 5 L D h 9 J n F 1 b 3 Q 7 L C Z x d W 9 0 O 1 N l Y 3 R p b 2 4 x L 1 R h Y m x l M T A v Q 2 h h b m d l Z C B U e X B l L n t T Z W 5 0 a W 1 l b n Q s O X 0 m c X V v d D s s J n F 1 b 3 Q 7 U 2 V j d G l v b j E v V G F i b G U x M C 9 D a G F u Z 2 V k I F R 5 c G U u e 1 N j b 3 J l L D E w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x M C 9 D a G F u Z 2 V k I F R 5 c G U u e 1 N O T y w w f S Z x d W 9 0 O y w m c X V v d D t T Z W N 0 a W 9 u M S 9 U Y W J s Z T E w L 0 N o Y W 5 n Z W Q g V H l w Z S 5 7 Q 2 9 u d G V u d C B J R C w x f S Z x d W 9 0 O y w m c X V v d D t T Z W N 0 a W 9 u M S 9 U Y W J s Z T E w L 0 N o Y W 5 n Z W Q g V H l w Z S 5 7 V H l w Z S w y f S Z x d W 9 0 O y w m c X V v d D t T Z W N 0 a W 9 u M S 9 U Y W J s Z T E w L 0 N o Y W 5 n Z W Q g V H l w Z S 5 7 R G F 0 Z X R p b W U s M 3 0 m c X V v d D s s J n F 1 b 3 Q 7 U 2 V j d G l v b j E v V G F i b G U x M C 9 D a G F u Z 2 V k I F R 5 c G U u e 0 R h d G U s N H 0 m c X V v d D s s J n F 1 b 3 Q 7 U 2 V j d G l v b j E v V G F i b G U x M C 9 F e H R y Y W N 0 Z W Q g T W 9 u d G g g T m F t Z S 5 7 R G F 0 Z S A t I E N v c H k s N X 0 m c X V v d D s s J n F 1 b 3 Q 7 U 2 V j d G l v b j E v V G F i b G U x M C 9 D a G F u Z 2 V k I F R 5 c G U x L n t U a W 1 l L D Z 9 J n F 1 b 3 Q 7 L C Z x d W 9 0 O 1 N l Y 3 R p b 2 4 x L 1 R h Y m x l M T A v Q 2 h h b m d l Z C B U e X B l L n t X Z W V r I E R h e S w 2 f S Z x d W 9 0 O y w m c X V v d D t T Z W N 0 a W 9 u M S 9 U Y W J s Z T E w L 0 N o Y W 5 n Z W Q g V H l w Z S 5 7 Q 2 9 u d G V u d C B U e X B l L D d 9 J n F 1 b 3 Q 7 L C Z x d W 9 0 O 1 N l Y 3 R p b 2 4 x L 1 R h Y m x l M T A v Q 2 h h b m d l Z C B U e X B l L n t D Y X R l Z 2 9 y e S w 4 f S Z x d W 9 0 O y w m c X V v d D t T Z W N 0 a W 9 u M S 9 U Y W J s Z T E w L 0 N o Y W 5 n Z W Q g V H l w Z S 5 7 U 2 V u d G l t Z W 5 0 L D l 9 J n F 1 b 3 Q 7 L C Z x d W 9 0 O 1 N l Y 3 R p b 2 4 x L 1 R h Y m x l M T A v Q 2 h h b m d l Z C B U e X B l L n t T Y 2 9 y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v R X h 0 c m F j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h U M T I 6 M z k 6 M z U u N z k 0 N z c 5 M 1 o i I C 8 + P E V u d H J 5 I F R 5 c G U 9 I k Z p b G x D b 2 x 1 b W 5 U e X B l c y I g V m F s d W U 9 I n N B d 1 l H Q m c 9 P S I g L z 4 8 R W 5 0 c n k g V H l w Z T 0 i R m l s b E N v b H V t b k 5 h b W V z I i B W Y W x 1 Z T 0 i c 1 s m c X V v d D t T T k 8 m c X V v d D s s J n F 1 b 3 Q 7 Q 2 9 u d G V u d C B J R C Z x d W 9 0 O y w m c X V v d D t D b 2 5 0 Z W 5 0 I F R 5 c G U m c X V v d D s s J n F 1 b 3 Q 7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U m V t b 3 Z l Z C B F c n J v c n M u e 1 N O T y w w f S Z x d W 9 0 O y w m c X V v d D t T Z W N 0 a W 9 u M S 9 U Y W J s Z T M v U m V t b 3 Z l Z C B F c n J v c n M u e 0 N v b n R l b n Q g S U Q s M X 0 m c X V v d D s s J n F 1 b 3 Q 7 U 2 V j d G l v b j E v V G F i b G U z L 1 J l b W 9 2 Z W Q g R X J y b 3 J z L n t D b 2 5 0 Z W 5 0 I F R 5 c G U s M n 0 m c X V v d D s s J n F 1 b 3 Q 7 U 2 V j d G l v b j E v V G F i b G U z L 1 J l b W 9 2 Z W Q g R X J y b 3 J z L n t D Y X R l Z 2 9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M v U m V t b 3 Z l Z C B F c n J v c n M u e 1 N O T y w w f S Z x d W 9 0 O y w m c X V v d D t T Z W N 0 a W 9 u M S 9 U Y W J s Z T M v U m V t b 3 Z l Z C B F c n J v c n M u e 0 N v b n R l b n Q g S U Q s M X 0 m c X V v d D s s J n F 1 b 3 Q 7 U 2 V j d G l v b j E v V G F i b G U z L 1 J l b W 9 2 Z W Q g R X J y b 3 J z L n t D b 2 5 0 Z W 5 0 I F R 5 c G U s M n 0 m c X V v d D s s J n F 1 b 3 Q 7 U 2 V j d G l v b j E v V G F i b G U z L 1 J l b W 9 2 Z W Q g R X J y b 3 J z L n t D Y X R l Z 2 9 y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S Z W 1 v d m V k J T I w R X J y b 3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f 8 U G P Z n i 1 M p r 5 n 7 P / p N v Y A A A A A A g A A A A A A E G Y A A A A B A A A g A A A A 3 T g K S t u L j j t 7 r v Y 6 T + q y e E / L J 6 X X T d Z w T h n t E i T K 4 u s A A A A A D o A A A A A C A A A g A A A A R 2 a n F S 0 / 6 L 9 t l / n I U 1 T 7 X a P d Q 9 Y Z o 2 1 w 5 0 m I N j n d K c 5 Q A A A A P 5 1 s x / 3 m H / e e J l N K V y 4 Z 9 d 8 f n q W 3 K j q i 2 O r C q V c h n m Q v L G O 8 + R G F l K v r Z n g e L F 0 0 5 W r O C o a B m n 3 x G G E s 6 s B 5 k K Y F E 6 d v j 5 W N u g G P m f P 1 Y 2 1 A A A A A n P B 6 I Y e T I B 2 A Z h b L y O S 5 r T e u Z c u G R b Y q s E h h W g 0 O e 3 P U J 6 E 7 Y k m o o e M l x 2 Z 6 8 8 K O f p o K + r 6 V a V K E w q q C 0 D e J t A = = < / D a t a M a s h u p > 
</file>

<file path=customXml/itemProps1.xml><?xml version="1.0" encoding="utf-8"?>
<ds:datastoreItem xmlns:ds="http://schemas.openxmlformats.org/officeDocument/2006/customXml" ds:itemID="{E43C45ED-1F72-4712-BE6C-5A3FD78A0F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Sheet1</vt:lpstr>
      <vt:lpstr>Merge 1</vt:lpstr>
      <vt:lpstr>Total Scores by Category</vt:lpstr>
      <vt:lpstr>Table 1</vt:lpstr>
      <vt:lpstr>Table 3</vt:lpstr>
      <vt:lpstr>Table 5</vt:lpstr>
      <vt:lpstr>Sheet8</vt:lpstr>
      <vt:lpstr>'Merge 1'!Extr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rsh kumar Gupta</dc:creator>
  <cp:lastModifiedBy>Adarsh kumar Gupta</cp:lastModifiedBy>
  <dcterms:created xsi:type="dcterms:W3CDTF">2022-12-17T20:12:24Z</dcterms:created>
  <dcterms:modified xsi:type="dcterms:W3CDTF">2022-12-20T18:47:27Z</dcterms:modified>
</cp:coreProperties>
</file>